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https://upct-my.sharepoint.com/personal/gines_gomez_upct_es/Documents/Docggl/2024/Z_Información_2024/20240111_Contratos_Menores_4T_2023_PLACE_TCU/B_Envio_Place/"/>
    </mc:Choice>
  </mc:AlternateContent>
  <xr:revisionPtr revIDLastSave="0" documentId="8_{C7C47C18-4694-43EC-9879-D4055CC0775A}" xr6:coauthVersionLast="47" xr6:coauthVersionMax="47" xr10:uidLastSave="{00000000-0000-0000-0000-000000000000}"/>
  <bookViews>
    <workbookView xWindow="-120" yWindow="-120" windowWidth="21840" windowHeight="13140" xr2:uid="{6D79D4B6-DD7D-411F-81A8-F14D03385D26}"/>
  </bookViews>
  <sheets>
    <sheet name="Hoja2" sheetId="2" r:id="rId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TRATOS MENORES SALIDA 1-45f76ffb-c528-42c3-9f0b-e38433064d81" name="CONTRATOS MENORES SALIDA 1" connection="Consulta - CONTRATOS MENORES SALIDA"/>
          <x15:modelTable id="TRIMESTRES_1_2_3-c0713884-94e3-4b94-86c4-27c6e1238a37" name="TRIMESTRES_1_2_3" connection="Consulta - TRIMESTRES_1_2_3 (2)"/>
          <x15:modelTable id="clasificacion_manual-cef8ea5d-f528-466a-9d80-ea9f36d803aa" name="clasificacion_manual" connection="Consulta - clasificacion_manual"/>
        </x15:modelTables>
        <x15:modelRelationships>
          <x15:modelRelationship fromTable="CONTRATOS MENORES SALIDA 1" fromColumn="REFCONTRATO_fuente" toTable="TRIMESTRES_1_2_3" toColumn="RefContrato"/>
          <x15:modelRelationship fromTable="CONTRATOS MENORES SALIDA 1" fromColumn="CIF" toTable="clasificacion_manual" toColumn="AdjudicatarioCIF"/>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D177B7-2BE7-4DE7-9B2C-5B410B59621D}" keepAlive="1" name="Consulta - AdjudicatarioCIF - Servicio" description="Conexión a la consulta 'AdjudicatarioCIF - Servicio' en el libro." type="5" refreshedVersion="0" background="1">
    <dbPr connection="Provider=Microsoft.Mashup.OleDb.1;Data Source=$Workbook$;Location=&quot;AdjudicatarioCIF - Servicio&quot;;Extended Properties=&quot;&quot;" command="SELECT * FROM [AdjudicatarioCIF - Servicio]"/>
  </connection>
  <connection id="2" xr16:uid="{83A54DB4-C05E-4EBC-B5E5-4A7368C25815}" name="Consulta - clasificacion_manual" description="Conexión a la consulta 'clasificacion_manual' en el libro." type="100" refreshedVersion="8" minRefreshableVersion="5">
    <extLst>
      <ext xmlns:x15="http://schemas.microsoft.com/office/spreadsheetml/2010/11/main" uri="{DE250136-89BD-433C-8126-D09CA5730AF9}">
        <x15:connection id="3a6ca581-9742-415d-9772-a3d450146484">
          <x15:oledbPr connection="Provider=Microsoft.Mashup.OleDb.1;Data Source=$Workbook$;Location=clasificacion_manual;Extended Properties=&quot;&quot;">
            <x15:dbTables>
              <x15:dbTable name="clasificacion_manual"/>
            </x15:dbTables>
          </x15:oledbPr>
        </x15:connection>
      </ext>
    </extLst>
  </connection>
  <connection id="3" xr16:uid="{AF21826A-E18C-4271-8B7D-AF433EA6F482}" name="Consulta - CONTRATOS MENORES SALIDA" description="Conexión a la consulta 'CONTRATOS MENORES SALIDA' en el libro." type="100" refreshedVersion="8" minRefreshableVersion="5">
    <extLst>
      <ext xmlns:x15="http://schemas.microsoft.com/office/spreadsheetml/2010/11/main" uri="{DE250136-89BD-433C-8126-D09CA5730AF9}">
        <x15:connection id="6da5a25a-709c-43d6-b374-902f62d03534">
          <x15:oledbPr connection="Provider=Microsoft.Mashup.OleDb.1;Data Source=$Workbook$;Location=&quot;CONTRATOS MENORES SALIDA&quot;;Extended Properties=&quot;&quot;">
            <x15:dbTables>
              <x15:dbTable name="CONTRATOS MENORES SALIDA"/>
            </x15:dbTables>
          </x15:oledbPr>
        </x15:connection>
      </ext>
    </extLst>
  </connection>
  <connection id="4" xr16:uid="{821E4BBE-AD32-49AE-ACC1-5CD72296823A}" keepAlive="1" name="Consulta - eco_opram_tc" description="Conexión a la consulta 'eco_opram_tc' en el libro." type="5" refreshedVersion="0" background="1">
    <dbPr connection="Provider=Microsoft.Mashup.OleDb.1;Data Source=$Workbook$;Location=eco_opram_tc;Extended Properties=&quot;&quot;" command="SELECT * FROM [eco_opram_tc]"/>
  </connection>
  <connection id="5" xr16:uid="{240F66F0-63B6-4777-AD55-EBC80FF70001}" keepAlive="1" name="Consulta - p_ejercicio" description="Conexión a la consulta 'p_ejercicio' en el libro." type="5" refreshedVersion="0" background="1">
    <dbPr connection="Provider=Microsoft.Mashup.OleDb.1;Data Source=$Workbook$;Location=p_ejercicio;Extended Properties=&quot;&quot;" command="SELECT * FROM [p_ejercicio]"/>
  </connection>
  <connection id="6" xr16:uid="{C8011A67-4CCC-414F-A96A-2C94A1200BA3}" keepAlive="1" name="Consulta - TRIMESTRES_1_2_3" description="Conexión a la consulta 'TRIMESTRES_1_2_3' en el libro." type="5" refreshedVersion="0" background="1">
    <dbPr connection="Provider=Microsoft.Mashup.OleDb.1;Data Source=$Workbook$;Location=TRIMESTRES_1_2_3;Extended Properties=&quot;&quot;" command="SELECT * FROM [TRIMESTRES_1_2_3]"/>
  </connection>
  <connection id="7" xr16:uid="{D48051DF-8F62-4DF0-BA5E-061AC766A1F9}" name="Consulta - TRIMESTRES_1_2_3 (2)" description="Conexión a la consulta 'TRIMESTRES_1_2_3 (2)' en el libro." type="100" refreshedVersion="8" minRefreshableVersion="5">
    <extLst>
      <ext xmlns:x15="http://schemas.microsoft.com/office/spreadsheetml/2010/11/main" uri="{DE250136-89BD-433C-8126-D09CA5730AF9}">
        <x15:connection id="fa75edd2-6f68-4fd5-89d7-30d8be2f30f2">
          <x15:oledbPr connection="Provider=Microsoft.Mashup.OleDb.1;Data Source=$Workbook$;Location=&quot;TRIMESTRES_1_2_3 (2)&quot;;Extended Properties=&quot;&quot;">
            <x15:dbTables>
              <x15:dbTable name="TRIMESTRES_1_2_3 (2)"/>
            </x15:dbTables>
          </x15:oledbPr>
        </x15:connection>
      </ext>
    </extLst>
  </connection>
  <connection id="8" xr16:uid="{06E2C2B0-94DD-456D-BBD5-AD89E903E5B9}"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2100" uniqueCount="11692">
  <si>
    <t>RefContrato</t>
  </si>
  <si>
    <t>FechaFormalizacion</t>
  </si>
  <si>
    <t>FechaAdjudicacion</t>
  </si>
  <si>
    <t>Objeto</t>
  </si>
  <si>
    <t>ImporteAdjudicacion</t>
  </si>
  <si>
    <t>PlazoEjecucionMeses</t>
  </si>
  <si>
    <t>Impuestos</t>
  </si>
  <si>
    <t>DescTipoContrato</t>
  </si>
  <si>
    <t>DescFormaTramitacion</t>
  </si>
  <si>
    <t>DescLegislacionAplicable</t>
  </si>
  <si>
    <t>AdjudicatarioCIF</t>
  </si>
  <si>
    <t>AdjudicatarioNombre</t>
  </si>
  <si>
    <t>AdjudicatarioEsExtranjero</t>
  </si>
  <si>
    <t>2023/000000000274</t>
  </si>
  <si>
    <t>SONDEOS DE INVESITGACION  E INSTALACION DE PIEZOMENTROS EN BALSAS DE PURINIES</t>
  </si>
  <si>
    <t>8500</t>
  </si>
  <si>
    <t>1</t>
  </si>
  <si>
    <t>1785</t>
  </si>
  <si>
    <t>Suministros</t>
  </si>
  <si>
    <t>Ordinaria</t>
  </si>
  <si>
    <t>Ley 9/2017</t>
  </si>
  <si>
    <t>B30901888</t>
  </si>
  <si>
    <t>SINERGEA GESTION EN INGENIERIA Y GEOTECNIA, S.L.</t>
  </si>
  <si>
    <t>FALSE</t>
  </si>
  <si>
    <t>2023/000000001011</t>
  </si>
  <si>
    <t>10 MANGUITO MIXTO PVC 20-1/2   4 MACHON ROSCADO LATON REDUCIDO 1/4"-1/8"  16 TERMINAL 16 -1/2" R/M  1 FILTRO TOMA CORTO 1/4"  2 ARQUETA PLASTICO REDONDA 285X250  75 BRIDA PLASTICO 250 X 4.8 NEGRA  MACHON ROSCADO REDUCIDO LATON 1"-1/2" MANGUITO ROSCADO-LAT</t>
  </si>
  <si>
    <t>3244,13</t>
  </si>
  <si>
    <t>681,27</t>
  </si>
  <si>
    <t>B30473615</t>
  </si>
  <si>
    <t>AGROSOLMEN, S.L.</t>
  </si>
  <si>
    <t>2023/000000002987</t>
  </si>
  <si>
    <t>CCMARINAS 3.6-CARM-CASTEJÓN-ATENCIÓN PROTOCOLARIA</t>
  </si>
  <si>
    <t>255</t>
  </si>
  <si>
    <t>25,5</t>
  </si>
  <si>
    <t>Servicios</t>
  </si>
  <si>
    <t>B30893440</t>
  </si>
  <si>
    <t>EL ABREVADERO SERV. DE CATERING, EVENTOS Y CELEBRAC. S.L.</t>
  </si>
  <si>
    <t>2023/000000005942</t>
  </si>
  <si>
    <t>Kit registro EE, OpenBCI. Incluyeelectrodos, geles, gorro multicanal yelectrónica de transmisión wireless</t>
  </si>
  <si>
    <t>1588</t>
  </si>
  <si>
    <t>333,48</t>
  </si>
  <si>
    <t>B97770689</t>
  </si>
  <si>
    <t>APLIQUEM MICROONES 21 S.L</t>
  </si>
  <si>
    <t>2023/000000006040</t>
  </si>
  <si>
    <t>150 uds. de encapsulado de piezas de acero inox de 60mm de diametro con tapas soldadas de espesor 1.5 y 3mm.</t>
  </si>
  <si>
    <t>374,85</t>
  </si>
  <si>
    <t>B30805675</t>
  </si>
  <si>
    <t>VALERO METALGRUP, S.L.</t>
  </si>
  <si>
    <t>2023/000000006810</t>
  </si>
  <si>
    <t>3 PC CLONICO RYZEN 5600-16GB-2TB WD SN750-GTX 1660 OC6GB-GB B550M DS3H-MSI 650W-SHARKOON S25</t>
  </si>
  <si>
    <t>2446,49</t>
  </si>
  <si>
    <t>513,77</t>
  </si>
  <si>
    <t>B73630576</t>
  </si>
  <si>
    <t>ALGORITMO INGENIERIA S.L.</t>
  </si>
  <si>
    <t>2023/000000006960</t>
  </si>
  <si>
    <t>AVJ68L FORMD05 422. 265376030 MATERIAL FUNGIBLE PARA CONSTRUCCIÓN DE EQUIPAMIENTO DE MONITORIZACIÓN DE CALIDAD DE AGUASRESUDIALES.</t>
  </si>
  <si>
    <t>58,52</t>
  </si>
  <si>
    <t>0</t>
  </si>
  <si>
    <t>FR27512466913</t>
  </si>
  <si>
    <t>MOUSER ELECTRONICS, INC.</t>
  </si>
  <si>
    <t>TRUE</t>
  </si>
  <si>
    <t>2023/000000007068</t>
  </si>
  <si>
    <t>JPR35W METAPLATFORM CAMPAÑA GRADOS MASTERES 8 -16 JUNIO 2023</t>
  </si>
  <si>
    <t>729,08</t>
  </si>
  <si>
    <t>153,11</t>
  </si>
  <si>
    <t>IE9692928F</t>
  </si>
  <si>
    <t>META PLATFORMS IRELAND LIMITED</t>
  </si>
  <si>
    <t>2023/000000007069</t>
  </si>
  <si>
    <t>JPR35W CAMPAÑA GRADOS MASTERES DEL 15 JUNIO A 22 JUNIO</t>
  </si>
  <si>
    <t>600</t>
  </si>
  <si>
    <t>126</t>
  </si>
  <si>
    <t>2023/000000007080</t>
  </si>
  <si>
    <t>JPR35W CAMPAÑA DE GRADOS UPCT 2023 JUNIO</t>
  </si>
  <si>
    <t>1019,86</t>
  </si>
  <si>
    <t>214,17</t>
  </si>
  <si>
    <t>IE6388047V</t>
  </si>
  <si>
    <t>GOOGLE IRELAND LIMITED</t>
  </si>
  <si>
    <t>2023/000000007145</t>
  </si>
  <si>
    <t>JPR35W  Pagado con tarjeta de crédito. Router Wi-Fi / 4G con eSIM, para poder disfrutar de conexión a Internet a través de Wi-Fi en USA &amp; ASIA FORM-D05-ESN-2023-442 PAGADO CON ADELANTO CAJERO Nº  47</t>
  </si>
  <si>
    <t>187,5</t>
  </si>
  <si>
    <t>39,38</t>
  </si>
  <si>
    <t>NL861261550B01</t>
  </si>
  <si>
    <t>TRAVEL-CONNECTIVITY B.V.</t>
  </si>
  <si>
    <t>2023/000000007273</t>
  </si>
  <si>
    <t>JPR35W FORM-D05-ESN-2023-450 TASA PATENTE FRANCISCO SANTOS 300521UT06 - TRANSFER 2023-09 MARCOS MARTÍNEZ (ITP) Nº101568 FORMD05 450 PATENTES Y MARCAS Expediente 2023/2079. 300521UT06 PAGADO CON ADELANTO CAJERO Nº  50</t>
  </si>
  <si>
    <t>220</t>
  </si>
  <si>
    <t>46,2</t>
  </si>
  <si>
    <t>Q2820005C</t>
  </si>
  <si>
    <t>OFICINA ESPAÑOLA DE PATENTES Y MARCAS.</t>
  </si>
  <si>
    <t>2023/000000007385</t>
  </si>
  <si>
    <t>JPR35W CAMPAÑA DE GRADOS - MASTERES 3 - 9 JUNIO</t>
  </si>
  <si>
    <t>2023/000000007413</t>
  </si>
  <si>
    <t>AVJ68L FORMD05 457. PAGO FACTURA SOLARIS CHEM INC DE PACO PALAZÓN</t>
  </si>
  <si>
    <t>1600,72</t>
  </si>
  <si>
    <t>831517818RT0001</t>
  </si>
  <si>
    <t>SOLARIS CHEM INC.</t>
  </si>
  <si>
    <t>2023/000000007425</t>
  </si>
  <si>
    <t>AVJ68L FORMD05 447. CUOTA DE INSCRIPCIÓN DE Mª DOLORES GALERA AL XL CONGRESO NAC. DE EST. E INV. OPERATIVA 2023 A CELEBRARSE EN ELCHE DEL 7 AL 10 NOV.-2023.</t>
  </si>
  <si>
    <t>272,73</t>
  </si>
  <si>
    <t>57,27</t>
  </si>
  <si>
    <t>A28229813</t>
  </si>
  <si>
    <t>VIAJES EL CORTE INGLÉS, S.A.</t>
  </si>
  <si>
    <t>2023/000000007498</t>
  </si>
  <si>
    <t>AVJ68L FORMD05 452. Biorreactores para la multiplicación clonal masiva de plantas aromático-medicinales_x000D_.</t>
  </si>
  <si>
    <t>607,2</t>
  </si>
  <si>
    <t>BE0789358482</t>
  </si>
  <si>
    <t>SETIS SYSTEMS BV</t>
  </si>
  <si>
    <t>2023/000000007605</t>
  </si>
  <si>
    <t>MATERIAL DIVERSO LABORATORIO LINIKS WRT54GL   TAB P11 6GB 128   WIFIT MICROFONO DE CONDENSADOR SACRLET SOLO INTERFAZ DE AUDIO USB 2.0  MS20O SOPORTE PROFESIONAL</t>
  </si>
  <si>
    <t>1021</t>
  </si>
  <si>
    <t>214,41</t>
  </si>
  <si>
    <t>2023/000000007612</t>
  </si>
  <si>
    <t>AVJ68L FORMD05 443. Pago Inscrición congreso Prof. Mariluz Maté Sánchez Val - Registration Non-Members 30th APDR Congress 023</t>
  </si>
  <si>
    <t>225</t>
  </si>
  <si>
    <t>PT501644180</t>
  </si>
  <si>
    <t>ASSOCIAÇAO PORTUGUESA PARA O DESENVOLVIMENTO REGIONAL - APDR</t>
  </si>
  <si>
    <t>2023/000000007665</t>
  </si>
  <si>
    <t>Suscripciones correspondientes al mes de julio de 2023</t>
  </si>
  <si>
    <t>234,52</t>
  </si>
  <si>
    <t>9,38</t>
  </si>
  <si>
    <t>A78865433</t>
  </si>
  <si>
    <t>LA VERDAD MULTIMEDIA, S.A.</t>
  </si>
  <si>
    <t>2023/000000007711</t>
  </si>
  <si>
    <t>FORMD05 485. Pago Extraordinario Factura en dólares (USD). Acuerdo Transformativo con IEEE: OAPDEP7 Open Access APC Deposit Hybrid, OAPAYASGO Open Access Pay As You Go,  ONLIEL Electronic Library.</t>
  </si>
  <si>
    <t>72399,78</t>
  </si>
  <si>
    <t>3292,03</t>
  </si>
  <si>
    <t>131656633</t>
  </si>
  <si>
    <t>IEEE - INSTITUTE OF ELECTRICAL AND ELECTRONICS ENGINEERS, INCORPORATED</t>
  </si>
  <si>
    <t>2023/000000007762</t>
  </si>
  <si>
    <t>ALQUILER FURGONETA CON MOTIVO DE LA ASISTENCIA DEL EQUIPO A LA GREEN POWER</t>
  </si>
  <si>
    <t>207,01</t>
  </si>
  <si>
    <t>43,47</t>
  </si>
  <si>
    <t>B30909352</t>
  </si>
  <si>
    <t>UNAFURGO ALQUILER Y RENTING DE VEHÍCULOS</t>
  </si>
  <si>
    <t>2023/000000007786</t>
  </si>
  <si>
    <t>JPR35W CAMPAÑA GRADOS MASTER 3 MAYO A 3 JUNIO</t>
  </si>
  <si>
    <t>560,05</t>
  </si>
  <si>
    <t>117,61</t>
  </si>
  <si>
    <t>2023/000000007810</t>
  </si>
  <si>
    <t>AVJ68L FORMD05 491. PAGO CONGRESO EN LIBRAS INSCRIPCIÓN CONGRESO DE TRIBOLOGÍA DE ANA EVA JIMENEZ A CELEBRAR EN LEEDS DEL 5 AL 7 DE SEPTIEMBRE DE 2023</t>
  </si>
  <si>
    <t>1114,85</t>
  </si>
  <si>
    <t>GB613451470</t>
  </si>
  <si>
    <t>UNIVERSITY OF LEEDS</t>
  </si>
  <si>
    <t>2023/000000007889</t>
  </si>
  <si>
    <t>Servicios premium proyecto I+D+i: MSCA COFUND</t>
  </si>
  <si>
    <t>5640</t>
  </si>
  <si>
    <t>1184,4</t>
  </si>
  <si>
    <t>G91917922</t>
  </si>
  <si>
    <t>SOCIEDAD PARA EL AVANCE CIENTÍFICO (SACSIS)</t>
  </si>
  <si>
    <t>2023/000000007935</t>
  </si>
  <si>
    <t>1 manguito hexagon G1/2" AC, 4 arandela metal goma 1/2" inox/viton, 1 arandela metal goma 3/8" (17.28*23.80) AC, 8 arandela ptfe 08*15*1.5, 1 recto hembra 3/8"- tubo 8 GAI8-LR, 3 tapón allen macho metr 18*150 (SE DESCONTARÁ EL ABONO Nº 2023/A00000000024).</t>
  </si>
  <si>
    <t>68,54</t>
  </si>
  <si>
    <t>14,39</t>
  </si>
  <si>
    <t>B30730782</t>
  </si>
  <si>
    <t>HIDRAULICAS CARTHAGO, S.L.</t>
  </si>
  <si>
    <t>2023/000000008067</t>
  </si>
  <si>
    <t>IPAD PRO 12.9 6GEN WF 1TB SP GREY</t>
  </si>
  <si>
    <t>1976,02</t>
  </si>
  <si>
    <t>414,96</t>
  </si>
  <si>
    <t>2023/000000008108</t>
  </si>
  <si>
    <t>AVJ68L FORMD05 455. INSCRIPCIÓN DE ROSA Mª BADILLO AMADOR EN EL CURSO TENDENCIAS Y DESAFÍOS DEL COMPLIANCE EN LA UNIVERSIDAD ESPAÑOLA.</t>
  </si>
  <si>
    <t>175</t>
  </si>
  <si>
    <t>G35850502</t>
  </si>
  <si>
    <t>CONFERENCIA DE CONSEJOS SOCIALES DE UNIVERSIDADES PUBLICAS ESPAÑOLAS</t>
  </si>
  <si>
    <t>2023/000000008111</t>
  </si>
  <si>
    <t>AVJ68L FORMD05 456. NSCRIPCIÓN DE RAÚL CASTEJÓN ALBALADEJO EN EL CURSO "TENDENCIAS Y DESAFÍOS DEL COMPLIANCE EN LA UNIVERSIDAD ESPAÑOLA: HACIA UNA CULTURA DE INTEGRAL.</t>
  </si>
  <si>
    <t>2023/000000008112</t>
  </si>
  <si>
    <t>AVJ68L FORMD05 455. INSCRIPCIÓN DE PEDRO ZARAGOZA VIVO EN EL CURSO TENDENCIAS Y DESAFÍOS DEL COMPLIANCE EN LA UNIVERSIDAD ESPAÑOLA.</t>
  </si>
  <si>
    <t>2023/000000008249</t>
  </si>
  <si>
    <t>MATERIAL DE LABORATORIO</t>
  </si>
  <si>
    <t>90,32</t>
  </si>
  <si>
    <t>18,97</t>
  </si>
  <si>
    <t>A03081437</t>
  </si>
  <si>
    <t>TERRAPILAR</t>
  </si>
  <si>
    <t>2023/000000008323</t>
  </si>
  <si>
    <t>Gestión de Redes Sociales</t>
  </si>
  <si>
    <t>675</t>
  </si>
  <si>
    <t>141,75</t>
  </si>
  <si>
    <t>J05558341</t>
  </si>
  <si>
    <t>MADRE SOCIEDAD CIVIL</t>
  </si>
  <si>
    <t>2023/000000008328</t>
  </si>
  <si>
    <t>PABELLÓN URBAN. CONSUMO DE AGUA DEL 30/06/2023 AL 31/07/2023.</t>
  </si>
  <si>
    <t>153,36</t>
  </si>
  <si>
    <t>15,8</t>
  </si>
  <si>
    <t>A73468498</t>
  </si>
  <si>
    <t>HIDROGEA GESTIÓN INTEGRAL DE AGUAS DE MURCIA, S.A.</t>
  </si>
  <si>
    <t>2023/000000008357</t>
  </si>
  <si>
    <t>CUARTEL DE ANTIGONES. TRABAJOS DE PINTURA REALIZADOS EN DESPACHO 28 DE SEGUNDA PLANTA DE ANTIGONES.</t>
  </si>
  <si>
    <t>465</t>
  </si>
  <si>
    <t>97,65</t>
  </si>
  <si>
    <t>B30693188</t>
  </si>
  <si>
    <t>APLICACIONES DECOMAN, S.L</t>
  </si>
  <si>
    <t>2023/000000008401</t>
  </si>
  <si>
    <t>COORDINACION REUNIONUNIVERSIDADES : UPCT - UMH -UNED</t>
  </si>
  <si>
    <t>162,92</t>
  </si>
  <si>
    <t>16,3</t>
  </si>
  <si>
    <t>B07012107</t>
  </si>
  <si>
    <t>AVORIS RETAIL DIVISION, S.L.</t>
  </si>
  <si>
    <t>2023/000000008416</t>
  </si>
  <si>
    <t>GRAPADORA, PAPEL A4 Y A3</t>
  </si>
  <si>
    <t>353,06</t>
  </si>
  <si>
    <t>74,14</t>
  </si>
  <si>
    <t>22977134L</t>
  </si>
  <si>
    <t>MIGUEL GREGORIO MARTINEZ-FORTUN HERNANDEZ</t>
  </si>
  <si>
    <t>2023/000000008551</t>
  </si>
  <si>
    <t xml:space="preserve"> INSERCIÓN DE DOS PÁGINAS DE INFORMACIÓN SOBRE LA OFERTA DE TÍTULOS OFICIALES DE LA ESCUELA EN EL NÚMERO DE SEPTIEMBRE DE NOVACIENCIA Y EN novaciencia.es</t>
  </si>
  <si>
    <t>450</t>
  </si>
  <si>
    <t>94,5</t>
  </si>
  <si>
    <t>B04597803</t>
  </si>
  <si>
    <t>EDICIONES LUZ Y LETRAS S.L.N.E.U.</t>
  </si>
  <si>
    <t>2023/000000008558</t>
  </si>
  <si>
    <t>PABELLÓN URBAN. CONSUMO DE AGUA DEL 31/07/2023 AL 31/08/2023.</t>
  </si>
  <si>
    <t>2023/000000008597</t>
  </si>
  <si>
    <t>AVJ68L FORMD05 498. PUBLICACIÓN CIÉNTIFICA:Design and Implementation of Quart-Torus Waveguide Filters for Layout Optimization Using Additive Manufacturing Techniques</t>
  </si>
  <si>
    <t>566,18</t>
  </si>
  <si>
    <t>118,9</t>
  </si>
  <si>
    <t>EU372008451</t>
  </si>
  <si>
    <t>THE INSTITUTE OF ELECTRICAL AND ELECTRONICS ENGINEERS INCORPORATED</t>
  </si>
  <si>
    <t>2023/000000008624</t>
  </si>
  <si>
    <t>REMOTE PACKAGE: PARTICIPACIÓN ONLINE REUNIÓN PLENARIA PROYECTO SPRINT.</t>
  </si>
  <si>
    <t>120</t>
  </si>
  <si>
    <t>25,2</t>
  </si>
  <si>
    <t>FR96815361464</t>
  </si>
  <si>
    <t>UNIVERSITÉ DE BORDEAUX</t>
  </si>
  <si>
    <t>2023/000000008653</t>
  </si>
  <si>
    <t>CAMPUS ALFONSO XIII. TRANSPORTAR CARRETILLA Y MOVER MOTORES EN EDIFICIO DE NAVALES.</t>
  </si>
  <si>
    <t>A30612022</t>
  </si>
  <si>
    <t>GRUAS POLISOL</t>
  </si>
  <si>
    <t>2023/000000008710</t>
  </si>
  <si>
    <t>AVJ68L FORMD05 500. Factura Copyright Clearance Center.  CM - linea 1 - María Mercedes Campo Valera - PUBLICACIÓN</t>
  </si>
  <si>
    <t>1497,72</t>
  </si>
  <si>
    <t>13-2922432</t>
  </si>
  <si>
    <t>COPYRIIGHT CLEARANCE CENTER</t>
  </si>
  <si>
    <t>2023/000000008718</t>
  </si>
  <si>
    <t>ORDENADOR APPLE MACBOOK AIR 15" M2 8-CORE CPU/10-CORE GPU/24GB/512GB SSD/NEGRO SERIE SJ3JLY4669D</t>
  </si>
  <si>
    <t>1891,61</t>
  </si>
  <si>
    <t>397,24</t>
  </si>
  <si>
    <t>27482667J</t>
  </si>
  <si>
    <t>FERNANDO HERRERO VEGA</t>
  </si>
  <si>
    <t>2023/000000008719</t>
  </si>
  <si>
    <t>DISCO EXTERNO SSD PORTABLE T7 2TB/USB 3.2 Y RATON APPLE MAGIC MOUSE 2</t>
  </si>
  <si>
    <t>210,88</t>
  </si>
  <si>
    <t>44,28</t>
  </si>
  <si>
    <t>2023/000000008807</t>
  </si>
  <si>
    <t>250</t>
  </si>
  <si>
    <t>52,5</t>
  </si>
  <si>
    <t>2023/000000008810</t>
  </si>
  <si>
    <t>HP Workstation Z4 G5 Torre, S/N CZC33576YJ y CN43100M8F</t>
  </si>
  <si>
    <t>4577,8</t>
  </si>
  <si>
    <t>961,34</t>
  </si>
  <si>
    <t>B73490872</t>
  </si>
  <si>
    <t>UTOPIUX INGENIERIA INFORMATICA, S.L.</t>
  </si>
  <si>
    <t>2023/000000008870</t>
  </si>
  <si>
    <t>TABLET  PROLANGE WACON</t>
  </si>
  <si>
    <t>680</t>
  </si>
  <si>
    <t>142,8</t>
  </si>
  <si>
    <t>2023/000000008908</t>
  </si>
  <si>
    <t>JPR35W COMBUSTIBLE VEHICULOS MES JULIO ANGEL FAZ Y JA ACOSTA AVILES</t>
  </si>
  <si>
    <t>333,96</t>
  </si>
  <si>
    <t>70,13</t>
  </si>
  <si>
    <t>A79707345</t>
  </si>
  <si>
    <t>SOLRED S.A.</t>
  </si>
  <si>
    <t>2023/000000008911</t>
  </si>
  <si>
    <t>Docencia IX ediciónCurso: COFPyDE: Certificado de Formación Pedagógica y Didáctica para Profesores Técnicos de FP</t>
  </si>
  <si>
    <t>922,5</t>
  </si>
  <si>
    <t>77724704E</t>
  </si>
  <si>
    <t>MARIA JOSE RUIZ MELERO</t>
  </si>
  <si>
    <t>2023/000000008912</t>
  </si>
  <si>
    <t>Docencia X ediciónCurso: COFPyDE: Certificado de Formación Pedagógica y Didáctica para Profesores Técnicos de F</t>
  </si>
  <si>
    <t>2135</t>
  </si>
  <si>
    <t>2023/000000008971</t>
  </si>
  <si>
    <t>CV53507. Fra. El Abrevadero, servicio de catering para los ponentes y alumnos del curso de verano "Diseño de submarinos".</t>
  </si>
  <si>
    <t>636,36</t>
  </si>
  <si>
    <t>63,64</t>
  </si>
  <si>
    <t>2023/000000009026</t>
  </si>
  <si>
    <t>Pagar a cesionario: 05388373W - JOSÉ LUIS SANCHO GÓMEZID Recepcion: 37525 Observaciones: KOBO CLARA 2E 16GB</t>
  </si>
  <si>
    <t>123,14</t>
  </si>
  <si>
    <t>25,86</t>
  </si>
  <si>
    <t>A82037292</t>
  </si>
  <si>
    <t>MEDIA MARKT SATURN</t>
  </si>
  <si>
    <t>2023/000000009047</t>
  </si>
  <si>
    <t>SERVICIO DE ALOJAMIENTO DE JOSÉ MARIA CARRILLÓ SÁNCHEZ  EN VIENA DURANTE LA CELEBRACIÓN DEL VIENNAWATER CONFERENCE ENTRE EL 21-25 DE AGOSTO DE 2023</t>
  </si>
  <si>
    <t>612</t>
  </si>
  <si>
    <t>A30050371</t>
  </si>
  <si>
    <t>VIAJES DIANA, S.A.</t>
  </si>
  <si>
    <t>2023/000000009049</t>
  </si>
  <si>
    <t>SERVICIO DE ALOJAMIENTO EN VIENA DE PATRICIA MOLINA LÓPEZ PARA ASISTIR AL VIENNEWATER CONFERENCE DESDE EL DÍA 20-25/08/2023</t>
  </si>
  <si>
    <t>2023/000000009050</t>
  </si>
  <si>
    <t>BILLETES DE AVIÓN DE ALICIA ROS BERNAL PARA ASISTIR AL VIENNAWATER CONFERENCE CELEBRADO EN VIENA (AUSTRIA) ENTRE EL 21-25 AGOSTO</t>
  </si>
  <si>
    <t>615,83</t>
  </si>
  <si>
    <t>2023/000000009051</t>
  </si>
  <si>
    <t>SERVICIO DE ALOJAMIENTO DE ALICIA ROS BERNAL EN VIENA (AUSTRIA) DEL 20-25 DE AGOSTO DE 2023 PARA ASISTIR AL VIENHNA WATER CONFERENCE</t>
  </si>
  <si>
    <t>2023/000000009059</t>
  </si>
  <si>
    <t>MUSE 34 ES DIADEMA, UNISEX, GRIS, TALLA ÚNICA (INTERFAZ CEREBRAL).</t>
  </si>
  <si>
    <t>224,52</t>
  </si>
  <si>
    <t>47,15</t>
  </si>
  <si>
    <t>IT08973230967</t>
  </si>
  <si>
    <t>AMAZON EU S.Á.R.L</t>
  </si>
  <si>
    <t>2023/000000009111</t>
  </si>
  <si>
    <t>PONENCIA EXTERNA SOBRE PLAN SIMULATOR Y GEMELO DIGITA</t>
  </si>
  <si>
    <t>1600</t>
  </si>
  <si>
    <t>336</t>
  </si>
  <si>
    <t>B98513260</t>
  </si>
  <si>
    <t>SOTHIS SERVICIOS TECNOLOGICOS SL</t>
  </si>
  <si>
    <t>2023/000000009129</t>
  </si>
  <si>
    <t>ALQUILER DE FURGONETA TRES DÍAS Y KILÓMETROS EXTRAS ENTRO LOS DÍAS 27-29/06/2023 PARA DESPLAZAMIENTO A ZONA DE TRABAJO</t>
  </si>
  <si>
    <t>278,75</t>
  </si>
  <si>
    <t>58,54</t>
  </si>
  <si>
    <t>2023/000000009150</t>
  </si>
  <si>
    <t>AVJ68L FORMD05 506.  PAGO FACTURA OCTOCHEM 55352.</t>
  </si>
  <si>
    <t>1202,18</t>
  </si>
  <si>
    <t>232817849</t>
  </si>
  <si>
    <t>OCTOCHEM, INC.</t>
  </si>
  <si>
    <t>2023/000000009194</t>
  </si>
  <si>
    <t>INSCRIPCION A INTERNATIONAL CONFERENCE ON EDUCATION, BUSINESS, MANAGEMENT AND LEARNING (ICEBML-23) DE LA INVESTIGADORA MARIA CONSUELO PUCHETA MARTINEZ  DEL PROYECTO DE EMMA GARCIA MECA</t>
  </si>
  <si>
    <t>311,58</t>
  </si>
  <si>
    <t>130066</t>
  </si>
  <si>
    <t>RESEARCH LEAGUES</t>
  </si>
  <si>
    <t>2023/000000009217</t>
  </si>
  <si>
    <t>9GV1212P4G01 VENTIL AXIAL 120MM, 12VDC, 171CFM, 58</t>
  </si>
  <si>
    <t>287,4</t>
  </si>
  <si>
    <t>60,35</t>
  </si>
  <si>
    <t>B82229907</t>
  </si>
  <si>
    <t>FARNELL COMPONENTS, S.L.</t>
  </si>
  <si>
    <t>2023/000000009229</t>
  </si>
  <si>
    <t>PLAN ACTUALIZACIÓN Y MANTENIMIENTO TÉCNICO WEB ETSII</t>
  </si>
  <si>
    <t>108</t>
  </si>
  <si>
    <t>22,68</t>
  </si>
  <si>
    <t>B30746226</t>
  </si>
  <si>
    <t>PRETEL PUBLICIDAD S.L. FJ PUBLICIDAD</t>
  </si>
  <si>
    <t>2023/000000009230</t>
  </si>
  <si>
    <t>2023/000000009234</t>
  </si>
  <si>
    <t>MATERIAL DE OFICINA PARA EL AREA DE GIO.LORENZO ROS 300785GIO</t>
  </si>
  <si>
    <t>284,24</t>
  </si>
  <si>
    <t>59,7</t>
  </si>
  <si>
    <t>B30716989</t>
  </si>
  <si>
    <t>PAPELERIA ROSI, S.L.</t>
  </si>
  <si>
    <t>2023/000000009291</t>
  </si>
  <si>
    <t>Pago factura de Mercadona, cesionaria Ana Alonso</t>
  </si>
  <si>
    <t>26,46</t>
  </si>
  <si>
    <t>2,69</t>
  </si>
  <si>
    <t>A46103834</t>
  </si>
  <si>
    <t>MERCADONA, S.A.</t>
  </si>
  <si>
    <t>2023/000000009304</t>
  </si>
  <si>
    <t>AVJ68L FORMD05 437. INSCRIPCIÓN DE JOAQUÍN CASTELLANOS EN LAS VII JORNADAS DE INGENIERÍA DEL AGUA DEL 18-19 OCTUBRE 2023</t>
  </si>
  <si>
    <t>247,93</t>
  </si>
  <si>
    <t>52,07</t>
  </si>
  <si>
    <t>J05559125</t>
  </si>
  <si>
    <t>VERTICE SUR SC</t>
  </si>
  <si>
    <t>2023/000000009310</t>
  </si>
  <si>
    <t>AGRO - MICIN - A2.6 - ALG - Mat. laboratorio: Sangre desfibrinada de oveja</t>
  </si>
  <si>
    <t>149,4</t>
  </si>
  <si>
    <t>31,37</t>
  </si>
  <si>
    <t>B84498955</t>
  </si>
  <si>
    <t>FISHER SCIENTIFIC, S.L.</t>
  </si>
  <si>
    <t>2023/000000009316</t>
  </si>
  <si>
    <t>MATERIAL FUNGIBLE PARA CONSTRUCCIÓN DE EQUIPAMIENTO DE MONITORIZACIÓN DE CALIDAD DE AGUAS RESIDUALES  CODOS.HEMBRA, CODOS MACHO-HEMBRA, CODOS ORIENT MACHO, PROLONGADORES, ADAPTADORES, MACHO CÓNICO, TE ORIENTABLE, CRUZ HEMBRA, PASATABIQUES, MACHÓN CÓNICO,</t>
  </si>
  <si>
    <t>110,74</t>
  </si>
  <si>
    <t>23,25</t>
  </si>
  <si>
    <t>2023/000000009322</t>
  </si>
  <si>
    <t>FINCA TOMÁS FERRO. CONSUMO DE AGUA DEL 21/07/2023 AL 20/09/2023.</t>
  </si>
  <si>
    <t>601,39</t>
  </si>
  <si>
    <t>51,21</t>
  </si>
  <si>
    <t>2023/000000009334</t>
  </si>
  <si>
    <t>5mm PCB terminal block, ow profile, 2P/5mm PCB terminal block, Low profile, 3P//Zócalo SIL estándar,20 vías</t>
  </si>
  <si>
    <t>87,51</t>
  </si>
  <si>
    <t>18,38</t>
  </si>
  <si>
    <t>A78913993</t>
  </si>
  <si>
    <t>AMIDATA, S.A.U.</t>
  </si>
  <si>
    <t>2023/000000009380</t>
  </si>
  <si>
    <t>AVJ68L FORMD05 512. PUBLICACIÓN CIÉNTIFICA:Evaluation of Offline Reinforcement Learning for Blood Glucose Level Control in Type 1 Diabetes</t>
  </si>
  <si>
    <t>1518,07</t>
  </si>
  <si>
    <t>318,79</t>
  </si>
  <si>
    <t>2023/000000009381</t>
  </si>
  <si>
    <t>INSCRIPCION COGRESO:2023 the 8th International Conference on Control, Robotics and Cybernetics (CRC 2023)December 8-10, 2023 | Changsha, China/MARIA DOLORES CANO BAÑOS</t>
  </si>
  <si>
    <t>657,08</t>
  </si>
  <si>
    <t>91510105684572404Q</t>
  </si>
  <si>
    <t>Chengdu Young Education Consulting Co.</t>
  </si>
  <si>
    <t>2023/000000009384</t>
  </si>
  <si>
    <t>TELÉFONO MÓVIL SMARTPHONE APPLE IPHONE 15 PRO 256 GB TITANIO ENGRO. NUMERO SERIE 359370792790507</t>
  </si>
  <si>
    <t>1111,63</t>
  </si>
  <si>
    <t>233,44</t>
  </si>
  <si>
    <t>B30837918</t>
  </si>
  <si>
    <t>BETPARTNER MARKETING S.L.</t>
  </si>
  <si>
    <t>2023/000000009387</t>
  </si>
  <si>
    <t>Murata Electronics 0.39 pF 50 VDC 0.1 p / Condensadores de cerámica multicapa//Murata Electronics 0.36 pF 50 VDC 0.1 p / Condensadores de cerámica multicapa//Murata Electronics 0.27 pF 50 VDC 0.1 p / Condensadores de cerámica multicapa//Murata Electronics</t>
  </si>
  <si>
    <t>99,14</t>
  </si>
  <si>
    <t>20,82</t>
  </si>
  <si>
    <t>2023/000000009391</t>
  </si>
  <si>
    <t>PAGO AL HOTEL ALFONSO XIII CARTAGENA ALOJAMIENTO DE D. MOHAMMED AHACHAD, MIEMBRO DEL TRIBUNAL DE LA TESIS DOCTORAL DE DÑA. IKRAM AJNAH MERINI HAYANI.</t>
  </si>
  <si>
    <t>214,01</t>
  </si>
  <si>
    <t>21,4</t>
  </si>
  <si>
    <t>B30604854</t>
  </si>
  <si>
    <t>HOTEL ALFONSO XIII S.L.</t>
  </si>
  <si>
    <t>2023/000000009392</t>
  </si>
  <si>
    <t>ALQUILER FURGONETA Contrato : CT23002446Grupo K5+. Vehículo : 8730LGN - PEUGEOT RIFTERDesde 18/09/2023 8:30: Hasta 21/09/2023</t>
  </si>
  <si>
    <t>319,23</t>
  </si>
  <si>
    <t>67,04</t>
  </si>
  <si>
    <t>2023/000000009400</t>
  </si>
  <si>
    <t>OBSERVACIONES Mantenimiento anual licencia S2R-4 CST Studio Suite Research Supplemental Pack (17/07/2023-16/07/2024). Código 22076/PI/22</t>
  </si>
  <si>
    <t>643,2</t>
  </si>
  <si>
    <t>135,07</t>
  </si>
  <si>
    <t>A81168320</t>
  </si>
  <si>
    <t>PRINCIPIA INGENIEROS CONSULTORES, S.A.</t>
  </si>
  <si>
    <t>2023/000000009401</t>
  </si>
  <si>
    <t>SERVICIO DE BUCEO</t>
  </si>
  <si>
    <t>5865</t>
  </si>
  <si>
    <t>1231,65</t>
  </si>
  <si>
    <t>B73858425</t>
  </si>
  <si>
    <t>BalkyAcademy, S.L.</t>
  </si>
  <si>
    <t>2023/000000009405</t>
  </si>
  <si>
    <t>I+D+I. . INSTALACIÓN DE VENTANA EN SECCIÓN DE SISTEMAS, PRIMERA PLANTA.</t>
  </si>
  <si>
    <t>706,5</t>
  </si>
  <si>
    <t>148,37</t>
  </si>
  <si>
    <t>27469577X</t>
  </si>
  <si>
    <t>FRANCISCO JAVIER ESCRIBANO SÁNCHEZ</t>
  </si>
  <si>
    <t>2023/000000009426</t>
  </si>
  <si>
    <t>KORAD KEL 103 PROGRAMMABLE DC ELECRONIC, POWEREX PRECHARGED 9.6V...CABLE SET BANANAPLUTO ALIGATOR CLIP, HIRSCHMANN BUEL 30K, THERMOCOUPLE WITH FLAT PLUG... PROYECTO TED2021 D. ANTONIO GABALDÓN MARÍN.</t>
  </si>
  <si>
    <t>413,11</t>
  </si>
  <si>
    <t>86,75</t>
  </si>
  <si>
    <t>NL857937911B01</t>
  </si>
  <si>
    <t>ELESHOP.EU</t>
  </si>
  <si>
    <t>2023/000000009427</t>
  </si>
  <si>
    <t>INSCRIPCIÓN CONGRESO IGNACIO GONZÁLEZ PÉREZ AL "International Conference on Gears 2023"at 13.09.23 - 15.09.23 in Garching near Munich</t>
  </si>
  <si>
    <t>1407,77</t>
  </si>
  <si>
    <t>DE813846154</t>
  </si>
  <si>
    <t>WISSENSFORUM</t>
  </si>
  <si>
    <t>2023/000000009433</t>
  </si>
  <si>
    <t xml:space="preserve">  POSTER IMPRESIÓN EXPOSICIÓN CONGRESO "International Conference on Gears 2023" at 13.09.23 - 15.09.23 in Garching near Munich IGNACIO GONZÁLEZ PÉREZ</t>
  </si>
  <si>
    <t>28,93</t>
  </si>
  <si>
    <t>6,08</t>
  </si>
  <si>
    <t>B30268072</t>
  </si>
  <si>
    <t>RAPID CENTRO COLOR, S.L.</t>
  </si>
  <si>
    <t>2023/000000009435</t>
  </si>
  <si>
    <t>PENDRIVE 16GB USB FLASH DRIVE 2.0 KOOTION DE NOELIA SANCHEZ CASADO 300785IM</t>
  </si>
  <si>
    <t>25,48</t>
  </si>
  <si>
    <t>5,35</t>
  </si>
  <si>
    <t>LU19647148</t>
  </si>
  <si>
    <t>AMAZON SERVICES EUROPA</t>
  </si>
  <si>
    <t>2023/000000009448</t>
  </si>
  <si>
    <t>JOY-IT JT-RD6012-NT INDUSTRIAL PC PSU, JOY-IT JT-RD6012-CASE01 HOUSIN, WHADDA WWMI140 MINI-USB INTERFACE...JOY-IT JT -RD6012 BENCH PSU, CBI ELECTRIC QYD18U216B0 C</t>
  </si>
  <si>
    <t>441,8</t>
  </si>
  <si>
    <t>92,78</t>
  </si>
  <si>
    <t>DE815412446</t>
  </si>
  <si>
    <t>CONRAD ELECTR. INTERN.GMBH&amp;CO KG</t>
  </si>
  <si>
    <t>2023/000000009450</t>
  </si>
  <si>
    <t>CIM. MAERIAL DE FERRETERIA.</t>
  </si>
  <si>
    <t>75</t>
  </si>
  <si>
    <t>15,75</t>
  </si>
  <si>
    <t>B30613806</t>
  </si>
  <si>
    <t>FERRETERIA CARTAGENA, S.L.</t>
  </si>
  <si>
    <t>2023/000000009451</t>
  </si>
  <si>
    <t>CAMPUS ALFONSO XIII. SUBIR Y BAJAR COMPRESR DE AIRE ACONDICIONADO EN NAVALES.</t>
  </si>
  <si>
    <t>350</t>
  </si>
  <si>
    <t>73,5</t>
  </si>
  <si>
    <t>2023/000000009453</t>
  </si>
  <si>
    <t>ACELERÓMETROS VIBRACIONES Y TEMPERATURA 4-20MA ATEX; BASE MAGNÉTICA PARA SUPERFICIES PLANAS 28KG; CABLE DE 5M CON CONECTOR M12. Referencia Proyecto TED2021-129336B-I00.</t>
  </si>
  <si>
    <t>447,65</t>
  </si>
  <si>
    <t>94,01</t>
  </si>
  <si>
    <t>2023/000000009455</t>
  </si>
  <si>
    <t>TABLETA REMARKABLE 2  LAPIZ MARKER PLUS  BOOK FOLIO POLYMER WEAVE GRAY</t>
  </si>
  <si>
    <t>718</t>
  </si>
  <si>
    <t>150,78</t>
  </si>
  <si>
    <t>B30441562</t>
  </si>
  <si>
    <t>INFORMATICA Y GESTION S.L.</t>
  </si>
  <si>
    <t>2023/000000009457</t>
  </si>
  <si>
    <t>ACUERDO CRUE. PERÍODO DEL 01/09/22 AL 31/08/23</t>
  </si>
  <si>
    <t>10477,22</t>
  </si>
  <si>
    <t>V78652203</t>
  </si>
  <si>
    <t>CEDRO</t>
  </si>
  <si>
    <t>2023/000000009458</t>
  </si>
  <si>
    <t>ALOJAMIENTO DE D. ANDRÉS RUZ NIETO, HOTEL JQC ROOMS MADRID (1-6 oct) 5 noches..ASISTENCIA A MOBICOM 2023 The 29th Annual International Conference on Mobile Computing and Networking 2-6 Oct 2023, Madrid, Spain. Ref.Proyecto PID2020-112675RB-C41.</t>
  </si>
  <si>
    <t>299,86</t>
  </si>
  <si>
    <t>29,99</t>
  </si>
  <si>
    <t>B63276257</t>
  </si>
  <si>
    <t>VIAJES CÍRCULO COMBOS 21, S.L.U.</t>
  </si>
  <si>
    <t>2023/000000009459</t>
  </si>
  <si>
    <t>BILLETES DE AVIÓN DE D. ANDRÉS RUZ NIETO, ALC-MADRID (1 oct) MADRID-ALC (6 oct).ASISTENCIA A MOBICOM 2023 The 29th Annual International Conference on Mobile Computing and Networking 2-6 Oct 2023, Madrid, Spain. Ref.Proyecto PID2020-112675RB-C41.</t>
  </si>
  <si>
    <t>310,14</t>
  </si>
  <si>
    <t>27,86</t>
  </si>
  <si>
    <t>2023/000000009475</t>
  </si>
  <si>
    <t>MATERIAL MERCHANDISING PARA LA ERN Y SEMANA DE LA CIENCIA 500 GORRAS</t>
  </si>
  <si>
    <t>855</t>
  </si>
  <si>
    <t>179,55</t>
  </si>
  <si>
    <t>B30680565</t>
  </si>
  <si>
    <t>BERBOIS, S.L.</t>
  </si>
  <si>
    <t>2023/000000009495</t>
  </si>
  <si>
    <t>PAGO AL HOTEL ALFONSO XIII CARTAGENA ALOJAMIENTO DE DOS MIEMBROS DEL TRIBUNAL DE LA TESIS DOCTORAL DE D. MARIO GARZÓN JUAN.</t>
  </si>
  <si>
    <t>119,94</t>
  </si>
  <si>
    <t>12</t>
  </si>
  <si>
    <t>2023/000000009499</t>
  </si>
  <si>
    <t>Kit trimestral - Paseo Alfonso XIII, 48 - Sotano marzo-abril y mayo</t>
  </si>
  <si>
    <t>129,51</t>
  </si>
  <si>
    <t>12,95</t>
  </si>
  <si>
    <t>B06304984</t>
  </si>
  <si>
    <t>CULLIGAN WATER SPAIN SL.</t>
  </si>
  <si>
    <t>2023/000000009500</t>
  </si>
  <si>
    <t>Kit trimestral - Paseo Alfonso XIII, 48 - Sotano junio-julio-agosto</t>
  </si>
  <si>
    <t>2023/000000009503</t>
  </si>
  <si>
    <t>BIDONES DE AGUA</t>
  </si>
  <si>
    <t>44,4</t>
  </si>
  <si>
    <t>4,44</t>
  </si>
  <si>
    <t>2023/000000009507</t>
  </si>
  <si>
    <t>CAMPUS ALFONSO XIII. TRABAJOS DE PINTURA REALIZADOS EN PASILLO DE CONSTRUCCIONES NAVALES.</t>
  </si>
  <si>
    <t>458</t>
  </si>
  <si>
    <t>96,18</t>
  </si>
  <si>
    <t>2023/000000009508</t>
  </si>
  <si>
    <t>MANTA FILTRANTE G3 AEOLUS V 4</t>
  </si>
  <si>
    <t>160</t>
  </si>
  <si>
    <t>33,6</t>
  </si>
  <si>
    <t>B30055321</t>
  </si>
  <si>
    <t>TECNOQUIM, S.L.</t>
  </si>
  <si>
    <t>2023/000000009509</t>
  </si>
  <si>
    <t>Material de oficina, pilas AAA para ratón ordenador</t>
  </si>
  <si>
    <t>9</t>
  </si>
  <si>
    <t>1,89</t>
  </si>
  <si>
    <t>23006803H</t>
  </si>
  <si>
    <t>MARIO GALINDO LEANTE</t>
  </si>
  <si>
    <t>2023/000000009511</t>
  </si>
  <si>
    <t>PAQUETE PILAS</t>
  </si>
  <si>
    <t>40</t>
  </si>
  <si>
    <t>8,4</t>
  </si>
  <si>
    <t>2023/000000009515</t>
  </si>
  <si>
    <t>GASTO TECLADO INALÁMBRICO APPLE MAGIC KEYBOARD CON TECLADO NUMÉRICO BLANCO Y RATÓN INALÁMBRICO APPLE MAGIC MOUSE 2/BLANCO. 300785EA FCO ALCÓN PROVENCIO</t>
  </si>
  <si>
    <t>190</t>
  </si>
  <si>
    <t>39,9</t>
  </si>
  <si>
    <t>B73575516</t>
  </si>
  <si>
    <t>INICIATEL INFORMÁTICA Y TELECOMUNICACIONES, SLL</t>
  </si>
  <si>
    <t>2023/000000009517</t>
  </si>
  <si>
    <t>1.0 Custom DNA Tube</t>
  </si>
  <si>
    <t>65,43</t>
  </si>
  <si>
    <t>13,75</t>
  </si>
  <si>
    <t>2023/000000009524</t>
  </si>
  <si>
    <t>INSCRIPCIÓN DE FRANCISCO JAVIER PÉREZ DE LA CRUZ A LA VII JORNADAS DE INGENIERÍA DEL AGUA A CELEBRAR EN CARTAGENA ENTRE EL 18-19 DE OCTUBRE DE 2023</t>
  </si>
  <si>
    <t>330,58</t>
  </si>
  <si>
    <t>69,42</t>
  </si>
  <si>
    <t>2023/000000009531</t>
  </si>
  <si>
    <t>AVJ68L FORMD05 519. EMOTIV EPOC X14 CHANNEL MOBILE BRAINWEAR; EMOTIV INSIGHT 2.0- 5 CHANNEL MOBILE BRAINWEAR (2UD); MN8 DEV KIT. Ref. Proyecto TED2021-130942A-C22</t>
  </si>
  <si>
    <t>6358,22</t>
  </si>
  <si>
    <t>452560816</t>
  </si>
  <si>
    <t>EMOTIV</t>
  </si>
  <si>
    <t>2023/000000009544</t>
  </si>
  <si>
    <t>1 teléfono móvil Xiaomi Redmi Note 12 Pro dual sim 8GB RAM256GB gris.</t>
  </si>
  <si>
    <t>192,66</t>
  </si>
  <si>
    <t>40,46</t>
  </si>
  <si>
    <t>B88369178</t>
  </si>
  <si>
    <t>ALL IN DIGITAL MARKETING S.L.U.</t>
  </si>
  <si>
    <t>2023/000000009565</t>
  </si>
  <si>
    <t>MCC USB-202 12-BIT, 100kS/s SINGLE GAIN. PROYECTO TED2021. PROF. D. ANTONIO GABALDÓN MARÍN.</t>
  </si>
  <si>
    <t>152,28</t>
  </si>
  <si>
    <t>31,98</t>
  </si>
  <si>
    <t>2023/000000009566</t>
  </si>
  <si>
    <t>MATERIAL QUIRURJICO BIOMECANICAL CORNEA FRANCISCO CAVAS</t>
  </si>
  <si>
    <t>612,32</t>
  </si>
  <si>
    <t>128,59</t>
  </si>
  <si>
    <t>A60567922</t>
  </si>
  <si>
    <t>BAUSCH &amp; LOMB S.A.</t>
  </si>
  <si>
    <t>2023/000000009567</t>
  </si>
  <si>
    <t>CORTE DE PIEZAS EN POLIETILENO BLANCO DE 300 DENSIDAD Y 10MM ESPESOR REF.ROBOT. Referencia Proyecto TED2021-130942A-C22</t>
  </si>
  <si>
    <t>580</t>
  </si>
  <si>
    <t>121,8</t>
  </si>
  <si>
    <t>23034505M</t>
  </si>
  <si>
    <t>DIEGO CERVANTES MARTINEZ</t>
  </si>
  <si>
    <t>2023/000000009568</t>
  </si>
  <si>
    <t>Alojamiento Rafael Ramón Termes Córdovez, miembro Tribunal plaza TU0223, RV-138/23, 1 junio</t>
  </si>
  <si>
    <t>59,97</t>
  </si>
  <si>
    <t>6</t>
  </si>
  <si>
    <t>2023/000000009569</t>
  </si>
  <si>
    <t>Alojamiento Almudena Nolasco Cirugeda, miembro Tribunal plaza TU0223, RV-138/23, 1 junio</t>
  </si>
  <si>
    <t>2023/000000009572</t>
  </si>
  <si>
    <t>Alojamiento Pablo Martí Ciriquian, miembro Tribunal plaza TU0223, RV-138/23, 1 junio</t>
  </si>
  <si>
    <t>2023/000000009574</t>
  </si>
  <si>
    <t>Alojamiento María de Castrillo Romón, miembro Tribunal plaza TU0223, RV-138/23, 1 junio</t>
  </si>
  <si>
    <t>2023/000000009575</t>
  </si>
  <si>
    <t>Alojamiento Agustín Hernández Aja, miembro Tribunal plaza TU0223, RV-138/23, 1 junio</t>
  </si>
  <si>
    <t>2023/000000009578</t>
  </si>
  <si>
    <t>ANÁLISIS DE AGUA CONTINENTAL TIPO 1 GEOQUÍMICO COMPLETO Y ANÁLISIS DE AGUA CONTINENTAL TIPO 1 C, AMBOS ANÁLISIS PARA 10 MUESTAS</t>
  </si>
  <si>
    <t>833</t>
  </si>
  <si>
    <t>174,93</t>
  </si>
  <si>
    <t>A30020192</t>
  </si>
  <si>
    <t>CAASA TECNOLOGÍA DEL AGUA, S.A.</t>
  </si>
  <si>
    <t>2023/000000009579</t>
  </si>
  <si>
    <t>ANÁLISIS DE AGUA CONTINENTAL TIPO 1 GEOQUÍMICA COMPLETO Y ANÁLISIS DE AGUA CONTINENTAL TIPO 1 C, AMBOS ANÁLISIS PARA 11 MUESTRAS</t>
  </si>
  <si>
    <t>916,3</t>
  </si>
  <si>
    <t>192,43</t>
  </si>
  <si>
    <t>2023/000000009582</t>
  </si>
  <si>
    <t>CEU 53530. 6 menus para los ponentes del curso de técnicas policiales de primera intervención y control de masas. 2ª edición, dirigido por Ana María Alonso Moreno.</t>
  </si>
  <si>
    <t>185,73</t>
  </si>
  <si>
    <t>18,57</t>
  </si>
  <si>
    <t>B30728315</t>
  </si>
  <si>
    <t>RESTAURANTE LA MARQUESITA, S.L.U.</t>
  </si>
  <si>
    <t>2023/000000009583</t>
  </si>
  <si>
    <t>PENDRIVE 128 GB DUAL UST PROFESORA MARÍA DE LA LUZ MATE SÁNCHEZ</t>
  </si>
  <si>
    <t>154,63</t>
  </si>
  <si>
    <t>32,47</t>
  </si>
  <si>
    <t>2023/000000009586</t>
  </si>
  <si>
    <t>I+D+I. RETIRADA DE MATERIAL CONTAMINADO.</t>
  </si>
  <si>
    <t>142,24</t>
  </si>
  <si>
    <t>14,22</t>
  </si>
  <si>
    <t>A73157505</t>
  </si>
  <si>
    <t>SOCIEDAD GENERAL DE RESIDUOS, S.A.</t>
  </si>
  <si>
    <t>2023/000000009599</t>
  </si>
  <si>
    <t>INSCRIPCIÓN AL XIV CONGRESO DE ECONOMÍA AGROALIMENTARIA CELEBRADO EN ZARAGOZA DEL 6 AL 8 DE SEPTIEMBRE DE 2023 DE JORGE LUIS SÁNCHEZ NAVARRO. 3005189394 FCO A</t>
  </si>
  <si>
    <t>100</t>
  </si>
  <si>
    <t>G28455434</t>
  </si>
  <si>
    <t>ASOCIACION ESPAÑOLA ECONOMIA  AGROALIMENTARIA</t>
  </si>
  <si>
    <t>2023/000000009600</t>
  </si>
  <si>
    <t>INSCRIPCIÓN AL CONGRESO CIO 2023 CELEGRADO EN BARCELONA DEL 6 AL 7 DE JULIO DE 2023 DE Mª VICTORIA DE LA FUENTE ARAGÓN. 300785GIO</t>
  </si>
  <si>
    <t>433,89</t>
  </si>
  <si>
    <t>91,11</t>
  </si>
  <si>
    <t>B66313776</t>
  </si>
  <si>
    <t>SYMPOSIUM BY EMAGISTER SL</t>
  </si>
  <si>
    <t>2023/000000009602</t>
  </si>
  <si>
    <t>SPIN COATER</t>
  </si>
  <si>
    <t>2680</t>
  </si>
  <si>
    <t>562,8</t>
  </si>
  <si>
    <t>NL863097182B01</t>
  </si>
  <si>
    <t>OSSILA, B.V.</t>
  </si>
  <si>
    <t>2023/000000009605</t>
  </si>
  <si>
    <t>INSCRIPCIÓN DE D. JUAN MONZO CABRERA AL AMPERE 2023 19th International Conference on Microwave and High-Frequency Applications: AMPERE 2023, 11-14 September 2023 Cardiff, UK</t>
  </si>
  <si>
    <t>800,74</t>
  </si>
  <si>
    <t>GB615860927</t>
  </si>
  <si>
    <t>CARDIFF UNIVERSITY</t>
  </si>
  <si>
    <t>2023/000000009606</t>
  </si>
  <si>
    <t>INTERRUPTOR HORARIO CON RESERVA AD1NO-R-15M</t>
  </si>
  <si>
    <t>33,08</t>
  </si>
  <si>
    <t>6,95</t>
  </si>
  <si>
    <t>B81285280</t>
  </si>
  <si>
    <t>SUMINISTROS ELÉCTRICOS MTP, S.L.</t>
  </si>
  <si>
    <t>2023/000000009616</t>
  </si>
  <si>
    <t>PUBLICACIÓN DE ARTÍCULO EN REVISTA CIENTÍFICA: "ONLINE LABORATORY PRACTICES AND ASSESSMENT USING TRAINING AND LEARNING ACTIVITIES AS TEACHING METHODOLOGIES ADAPTED TO REMOTE LEARNING!"</t>
  </si>
  <si>
    <t>866</t>
  </si>
  <si>
    <t>181,86</t>
  </si>
  <si>
    <t>NL005033019B01</t>
  </si>
  <si>
    <t>ELSEVIER BV</t>
  </si>
  <si>
    <t>2023/000000009620</t>
  </si>
  <si>
    <t>RENOVACIÓN ANUAL SOFTWARE DEVDEPT</t>
  </si>
  <si>
    <t>158</t>
  </si>
  <si>
    <t>33,18</t>
  </si>
  <si>
    <t>IT03158131205</t>
  </si>
  <si>
    <t>DEVDEPT SOFTWARE</t>
  </si>
  <si>
    <t>2023/000000009621</t>
  </si>
  <si>
    <t>RENOVACIÓN LICENCIA SOFTWARE</t>
  </si>
  <si>
    <t>1248</t>
  </si>
  <si>
    <t>262,08</t>
  </si>
  <si>
    <t>2023/000000009626</t>
  </si>
  <si>
    <t>JPR35W CAMPAÑA DE GRADOS 19-24 17-18 Y PADRES 3 AL 12 JULIO 2023</t>
  </si>
  <si>
    <t>2023/000000009627</t>
  </si>
  <si>
    <t>JPR35W CAMPAÑA DE GRADOS 19-24 17-18 Y PADRES</t>
  </si>
  <si>
    <t>886,25</t>
  </si>
  <si>
    <t>186,11</t>
  </si>
  <si>
    <t>2023/000000009629</t>
  </si>
  <si>
    <t>JPR35W CAMPAÑA DE GRADOS UPCT 2023 JULIO Observaciones: corresponde a la suma de los cargos de 13 de julio 500 euros y 01 de agosto 403.51 euros</t>
  </si>
  <si>
    <t>903,51</t>
  </si>
  <si>
    <t>189,74</t>
  </si>
  <si>
    <t>2023/000000009637</t>
  </si>
  <si>
    <t>TSC4-22 Agrupación. ADAPTADOR DE CORRIENTE USB-C D.</t>
  </si>
  <si>
    <t>20,66</t>
  </si>
  <si>
    <t>4,34</t>
  </si>
  <si>
    <t>A28017895</t>
  </si>
  <si>
    <t>EL CORTE INGLES, S.A.</t>
  </si>
  <si>
    <t>2023/000000009642</t>
  </si>
  <si>
    <t>CAMPUS ALFONSO XIII. SUSTITUCION VALVULA EXPANSION ELECTRONICA XA1075 EN ENFRIADORA EDIFICIO NAVALES.</t>
  </si>
  <si>
    <t>6744,99</t>
  </si>
  <si>
    <t>1416,45</t>
  </si>
  <si>
    <t>B28444834</t>
  </si>
  <si>
    <t>HVAC CLIMA SERVICIO CONTROLES IBERIA S.L.</t>
  </si>
  <si>
    <t>2023/000000009643</t>
  </si>
  <si>
    <t>CAMPUS ALFONSO XIII.SUSTITUCION COMPRESOR XA0696 EN ENFRIADORA EDIFICIO DE NAVALES.</t>
  </si>
  <si>
    <t>13074,55</t>
  </si>
  <si>
    <t>2745,66</t>
  </si>
  <si>
    <t>2023/000000009644</t>
  </si>
  <si>
    <t>ALOJAMIENTO DE LA PROFESORA EMMA GARCÍA MECA EN ZURICH PARA LA ASISTENCIA AL CONGRESO DE GOBIERNO CORPORATIVO PROYECTO MINISTERIO GELESMAT CELEBRADO LOS DÍAS 8-10 OCTUBRE DE 2023</t>
  </si>
  <si>
    <t>2023/000000009645</t>
  </si>
  <si>
    <t>BILLETES DE AVIÓN EMMA GARCÍA MECA CONGRESO ZURICH CELEBRADO LOS DÍAS 8-10 DE OCTUBRE</t>
  </si>
  <si>
    <t>478,92</t>
  </si>
  <si>
    <t>2023/000000009648</t>
  </si>
  <si>
    <t>AVJ68L FORMD05 516. Inscripción a las XXIX Jornadas de Investigación de las Universidades Españolas. Carmen Alcaraz</t>
  </si>
  <si>
    <t>256,2</t>
  </si>
  <si>
    <t>53,8</t>
  </si>
  <si>
    <t>B58976598</t>
  </si>
  <si>
    <t>REUNIONS I CIÈNCIA S. L.</t>
  </si>
  <si>
    <t>2023/000000009649</t>
  </si>
  <si>
    <t>AVJ68L FORMD05 516. Inscripción a las XXIX Jornadas de Investigación de las Universidades Españolas. Catalina Egea.</t>
  </si>
  <si>
    <t>2023/000000009650</t>
  </si>
  <si>
    <t>AVJ68L FORMD05 516. Inscripción a las XXIX Jornadas de Investigación de las Universidades Españolas. Mª Ángeles Gª del Toro.</t>
  </si>
  <si>
    <t>2023/000000009653</t>
  </si>
  <si>
    <t>900020 QUERCETIN</t>
  </si>
  <si>
    <t>135,8</t>
  </si>
  <si>
    <t>28,52</t>
  </si>
  <si>
    <t>B79184115</t>
  </si>
  <si>
    <t>MERCK LIFE SCIENCE, S.L.U.</t>
  </si>
  <si>
    <t>2023/000000009657</t>
  </si>
  <si>
    <t>ALQUILER FURGO 5 PLAZAS Contrato : CT23002519Grupo K5+. Vehículo : 8730LGN - PEUGEOT RIFTER</t>
  </si>
  <si>
    <t>115,85</t>
  </si>
  <si>
    <t>24,33</t>
  </si>
  <si>
    <t>2023/000000009665</t>
  </si>
  <si>
    <t>SEGURO DE RESPONSABILIDAD CIVIL GENERAL. POLIZA 01207191 RECIBO6284711 EFECTO 01-10-23 A 01-01-24.</t>
  </si>
  <si>
    <t>2117,77</t>
  </si>
  <si>
    <t>A28013050</t>
  </si>
  <si>
    <t>CASER GRUPO ASEGURADOR</t>
  </si>
  <si>
    <t>2023/000000009680</t>
  </si>
  <si>
    <t>SANDISK 128GB/150MB/S/MICROSD/ULTRA; SANDISK 256GB/160MB/S/MICROSD/ULTRA. Referencia Proyecto TED2021-130942A-C22.</t>
  </si>
  <si>
    <t>41,23</t>
  </si>
  <si>
    <t>8,66</t>
  </si>
  <si>
    <t>2023/000000009692</t>
  </si>
  <si>
    <t>SERVICIO DETAXI DESDE CARTAGENA A ESTACIÓN DE RENFE EN MURCIA DE LA PROFESORA MARÍA DE LA LUZ MATE PARA ASISTIR AL CONGRESO AECA EN SAN SEBASTIAN CELEBRADO LOS DÍAS 19,20 Y 21 SEPTIEMBRE 2023</t>
  </si>
  <si>
    <t>10</t>
  </si>
  <si>
    <t>22928309T</t>
  </si>
  <si>
    <t>JOSE RODRIGUEZ AMORES</t>
  </si>
  <si>
    <t>2023/000000009696</t>
  </si>
  <si>
    <t>COLABORACIÓN ASOCIACIÓN DRONE TEAM EN EL CAMPUS DE LA INGENIERÍA 2023- .28/04/2023</t>
  </si>
  <si>
    <t>300</t>
  </si>
  <si>
    <t>G30891469</t>
  </si>
  <si>
    <t>ASOCIACIÓN JUVENIL UPCTMAKERS</t>
  </si>
  <si>
    <t>2023/000000009697</t>
  </si>
  <si>
    <t>GASTOS POR COLABORACIÓN EN ELTALLER DE RECICLAJE DE LA ASOCIACIÓN MAKERS EN FAN FUTURA FEST JULIO 2023</t>
  </si>
  <si>
    <t>21,67</t>
  </si>
  <si>
    <t>2023/000000009703</t>
  </si>
  <si>
    <t>Realización Carrera UPCT 25 aniversario</t>
  </si>
  <si>
    <t>3719,01</t>
  </si>
  <si>
    <t>780,99</t>
  </si>
  <si>
    <t>B30907737</t>
  </si>
  <si>
    <t>ANGELDUS GESTIÓN DEPORTIVA S.L.</t>
  </si>
  <si>
    <t>2023/000000009705</t>
  </si>
  <si>
    <t>ELDI Y CLUB SANTIAGO. MANTENIMIENTO DE PUERTAS AUTOMÁTICAS 3ER TRIMESTRE 2023.</t>
  </si>
  <si>
    <t>214,2</t>
  </si>
  <si>
    <t>44,98</t>
  </si>
  <si>
    <t>B81724288</t>
  </si>
  <si>
    <t>PUERTAS AUTOMATICAS PORTIS, S.L.</t>
  </si>
  <si>
    <t>2023/000000009706</t>
  </si>
  <si>
    <t xml:space="preserve"> Piptatherum miliaceum. Plántula en alveolo forestal. Aclareo de 1 ud x alveolo.</t>
  </si>
  <si>
    <t>486</t>
  </si>
  <si>
    <t>48,6</t>
  </si>
  <si>
    <t>B30849822</t>
  </si>
  <si>
    <t>HUERTO PIO, S.L.</t>
  </si>
  <si>
    <t>2023/000000009707</t>
  </si>
  <si>
    <t>VARIOS EDIFICIOS. MANTENIMIENTO PUERTAS AUTOMÁTICAS 4º TRIMESTRE 2023.</t>
  </si>
  <si>
    <t>1516,71</t>
  </si>
  <si>
    <t>318,51</t>
  </si>
  <si>
    <t>2023/000000009708</t>
  </si>
  <si>
    <t>BOBINA CABLES UNIPOLAR  25 MM VARIOS COLORES</t>
  </si>
  <si>
    <t>63,68</t>
  </si>
  <si>
    <t>13,38</t>
  </si>
  <si>
    <t>B30665400</t>
  </si>
  <si>
    <t>TEDITRONIC SL</t>
  </si>
  <si>
    <t>2023/000000009714</t>
  </si>
  <si>
    <t>Ejemplares (5 proyectos + 5 Resumen)encuadernados en tapa dura digital colorlaminado con 186 páginas en negro y114 4páginas en color.Proyecto: D. José Alberto Acosta</t>
  </si>
  <si>
    <t>452,7</t>
  </si>
  <si>
    <t>18,11</t>
  </si>
  <si>
    <t>27445762T</t>
  </si>
  <si>
    <t>CARLOS LENCINA GUTIERREZ</t>
  </si>
  <si>
    <t>2023/000000009715</t>
  </si>
  <si>
    <t>Vallas publicitarias en Murcia, Costera Norte y Juan Carlos I Septiembre de 2023</t>
  </si>
  <si>
    <t>288</t>
  </si>
  <si>
    <t>60,48</t>
  </si>
  <si>
    <t>B73479842</t>
  </si>
  <si>
    <t>ARTEXTERIOR, S.L.</t>
  </si>
  <si>
    <t>2023/000000009716</t>
  </si>
  <si>
    <t>ROLLOS CINTA SCOTCH, CINTA AMERICANA TESA EXTRA POWER, CINTA ADHESIVA INVISIBLE, PEGAMENTO INST.SUPER GLUE-3, LIMPIADOR de ADHESIVO TESA en SPRAY, PILAS MAXELL MICRO LR0044W  1,5V, FUNDA MULT.PARDO PP 90µ CRIS.A4, SOBRE BOLSA BURBUJA Nº11...</t>
  </si>
  <si>
    <t>309</t>
  </si>
  <si>
    <t>64,88</t>
  </si>
  <si>
    <t>2023/000000009721</t>
  </si>
  <si>
    <t>CAMPUS ALFONSO XIII. SUSTITUCIÓN PLACAS DESMOINTABLES EN ANEXO NAVALES POR GOTERAS.</t>
  </si>
  <si>
    <t>176,8</t>
  </si>
  <si>
    <t>37,13</t>
  </si>
  <si>
    <t>B30920664</t>
  </si>
  <si>
    <t>MULTISERVIS HURTADO, S.L.</t>
  </si>
  <si>
    <t>2023/000000009722</t>
  </si>
  <si>
    <t>CAMPUS ALFONSO XIII. TRABAJOS REALIZADOS POR FILTRACIONES DE AGUA EN BAJANTE EDIFICIO AGRÓNOMOS.</t>
  </si>
  <si>
    <t>315,5</t>
  </si>
  <si>
    <t>66,26</t>
  </si>
  <si>
    <t>2023/000000009724</t>
  </si>
  <si>
    <t>CAMPUS ALFONSO XIII. SUSTITUCÓN DE PIEDRAS EN ESCALERA DE ACCESO AULARIO C.</t>
  </si>
  <si>
    <t>652</t>
  </si>
  <si>
    <t>136,92</t>
  </si>
  <si>
    <t>2023/000000009726</t>
  </si>
  <si>
    <t>I+D+I. DENMOSNTAJE Y MONTAJE DE BANCADAS Y ESTORES PARA SUSTITUCIÓN DE VENTANA.</t>
  </si>
  <si>
    <t>776</t>
  </si>
  <si>
    <t>162,96</t>
  </si>
  <si>
    <t>2023/000000009727</t>
  </si>
  <si>
    <t>ELDI. TRABAJOS REALIZADOE POR FILTRACIONES DE AGUA EN LABORATORIO DE EQUIPOS DE COMPETICIÓN SOLAR TEAM,</t>
  </si>
  <si>
    <t>101,5</t>
  </si>
  <si>
    <t>21,32</t>
  </si>
  <si>
    <t>2023/000000009728</t>
  </si>
  <si>
    <t>CUAREL DE ANTIGONES. SUJECIÓN AL SUELO DE CHAPA METÁLICA SITUADA JUNTO A MÁQUINAS EXPENDEDORA PATIO ANTIGOINES.</t>
  </si>
  <si>
    <t>32</t>
  </si>
  <si>
    <t>6,72</t>
  </si>
  <si>
    <t>2023/000000009729</t>
  </si>
  <si>
    <t>CAMPUS ALFONSO XIII. SUSTITUCIÓN DE PIEDRA DE MÁRMOL EN LAVABO PRIMERA PLANTA AULARIO C.</t>
  </si>
  <si>
    <t>178</t>
  </si>
  <si>
    <t>37,38</t>
  </si>
  <si>
    <t>2023/000000009732</t>
  </si>
  <si>
    <t>ANSYS Academic Multiphysics Campus Solution. (10/100) del 01/10/2023 al 30/09/2024</t>
  </si>
  <si>
    <t>6000</t>
  </si>
  <si>
    <t>1260</t>
  </si>
  <si>
    <t>B98239064</t>
  </si>
  <si>
    <t>NAVARRO Y SOLER CAD /PLM SOFTWARE S.L.</t>
  </si>
  <si>
    <t>2023/000000009733</t>
  </si>
  <si>
    <t>CUARTEL DE ANTIGONES. CONSUMO DE AGUA DEL 31/08/2023 AL 29/09/2023.</t>
  </si>
  <si>
    <t>782,49</t>
  </si>
  <si>
    <t>71,2</t>
  </si>
  <si>
    <t>2023/000000009735</t>
  </si>
  <si>
    <t>MATERIAL PARA EL TALLER DE CULTIVO HIDROPÓNICO DE LA ERN 2023</t>
  </si>
  <si>
    <t>2,8</t>
  </si>
  <si>
    <t>0,28</t>
  </si>
  <si>
    <t>B30922116</t>
  </si>
  <si>
    <t>SUCCUPLANT, S.L</t>
  </si>
  <si>
    <t>2023/000000009737</t>
  </si>
  <si>
    <t>CLUB SANTIAGO. CONSUMO DE AGUA DEL 31/08/2023 AL 29/09/2023.</t>
  </si>
  <si>
    <t>112,94</t>
  </si>
  <si>
    <t>11,37</t>
  </si>
  <si>
    <t>2023/000000009738</t>
  </si>
  <si>
    <t>PABELLÓN URBAN. CONSUMO DE AGUA DEL 31/08/2023 AL 29/09/2023.</t>
  </si>
  <si>
    <t>158,68</t>
  </si>
  <si>
    <t>16,18</t>
  </si>
  <si>
    <t>2023/000000009739</t>
  </si>
  <si>
    <t>HOSPITAL DE MARINA. CONSUMO DE AGUA  DEL 31/08/2023 AL 29/09/2023.</t>
  </si>
  <si>
    <t>1374,76</t>
  </si>
  <si>
    <t>122,19</t>
  </si>
  <si>
    <t>2023/000000009740</t>
  </si>
  <si>
    <t>RECTORADO. CONSUMO DE AGUA DEL 31/08/2023 AL 29/09/2023.</t>
  </si>
  <si>
    <t>262,2</t>
  </si>
  <si>
    <t>24,03</t>
  </si>
  <si>
    <t>2023/000000009741</t>
  </si>
  <si>
    <t>BANDEJA DE PLANTA HORTÍCOLA</t>
  </si>
  <si>
    <t>80</t>
  </si>
  <si>
    <t>8</t>
  </si>
  <si>
    <t>2023/000000009742</t>
  </si>
  <si>
    <t>CAMPUS ALFONSO XIII. CONSUMO DE AGUA DEL 31/08/2023 AL 29/09/2023.</t>
  </si>
  <si>
    <t>1486,01</t>
  </si>
  <si>
    <t>126,91</t>
  </si>
  <si>
    <t>2023/000000009744</t>
  </si>
  <si>
    <t>SERVICIO DE AUTOBUS PARA DESPLAZAMIENTO: EDIF. ETSAE- CANTERAS-EDIF. ETSAE,  DE LOS AULUMNOS Y PROFESORADO, AL AMBITO DE TRABAJO DE LA ASIGNATURA PAISAJE NATURAL Y URBANO (Mª ROSARIO BAÑOS OLIVER)</t>
  </si>
  <si>
    <t>130</t>
  </si>
  <si>
    <t>13</t>
  </si>
  <si>
    <t>B18320184</t>
  </si>
  <si>
    <t>RUIZ BUS, S.L.</t>
  </si>
  <si>
    <t>2023/000000009745</t>
  </si>
  <si>
    <t>METOPA INSTITUCIONAL PLACA DE LATON GRABADA A LASER PARA EL EMBAJADOR DE REPÚBLICA DE COREA</t>
  </si>
  <si>
    <t>25</t>
  </si>
  <si>
    <t>5,25</t>
  </si>
  <si>
    <t>2023/000000009751</t>
  </si>
  <si>
    <t>Disco duro. Pilar Saura</t>
  </si>
  <si>
    <t>26,15</t>
  </si>
  <si>
    <t>5,49</t>
  </si>
  <si>
    <t>B30701924</t>
  </si>
  <si>
    <t>DEPAU SISTEMAS, S.L.</t>
  </si>
  <si>
    <t>2023/000000009752</t>
  </si>
  <si>
    <t>5 PCS: HPD-VICTUS TG02-0038NS - PC Gaming HP Victus 15L TG02-0038NS Ryzen 7 5700G/ 16GB/ 512GB SSD + 1TB/ GeForce GTX 1660 SUPER/ Sin Sistema Operativo Y 1 PC:HPD-S01-PF3010NS 16GB 1TB - PC HP Slim Desktop S01-PF3010NS Intel Core i3-13100/ 16GB/ 1TB SSD/</t>
  </si>
  <si>
    <t>3479,08</t>
  </si>
  <si>
    <t>730,61</t>
  </si>
  <si>
    <t>2023/000000009754</t>
  </si>
  <si>
    <t>PARTICIPACIÓN EN ERN 2023 EL  29/09/2023. TRASLADO VEHÍCULO ELÉCTRICO DEL IES MEDITERRÁNEO.</t>
  </si>
  <si>
    <t>244</t>
  </si>
  <si>
    <t>51,24</t>
  </si>
  <si>
    <t>2023/000000009755</t>
  </si>
  <si>
    <t>REPARACIÓN UR3 CB3: DIAGNÓSTICO Y REPARACIÓN-PRESUPUESTO 2023/989</t>
  </si>
  <si>
    <t>150</t>
  </si>
  <si>
    <t>31,5</t>
  </si>
  <si>
    <t>B54976378</t>
  </si>
  <si>
    <t>CFZ COBOTS, S.L.</t>
  </si>
  <si>
    <t>2023/000000009756</t>
  </si>
  <si>
    <t>CEDIT. CONSUMO DE AGUA DEL 23/06/2023 AL 26/09/2023.</t>
  </si>
  <si>
    <t>13,44</t>
  </si>
  <si>
    <t>V30819379</t>
  </si>
  <si>
    <t>PARQUE TECNOLOGICO DE FUENTE ALAMO</t>
  </si>
  <si>
    <t>2023/000000009757</t>
  </si>
  <si>
    <t>CEDIT. BOCA DE INCENDIO DEL 23/06/2023 AL 26/09/2023.</t>
  </si>
  <si>
    <t>6,64</t>
  </si>
  <si>
    <t>2023/000000009759</t>
  </si>
  <si>
    <t>HOSPITAL DE MARINA. CONSUMO DE GAS DEL 20/07/2023 AL 21/09/2023.</t>
  </si>
  <si>
    <t>46,14</t>
  </si>
  <si>
    <t>2,31</t>
  </si>
  <si>
    <t>A62332580</t>
  </si>
  <si>
    <t>NEXUS ENERGIA</t>
  </si>
  <si>
    <t>2023/000000009760</t>
  </si>
  <si>
    <t>CAMPUS ALFONSO XIII. CONSUMO DE GAS DEL 22/07/2023 AL 26/09/2023.</t>
  </si>
  <si>
    <t>17,51</t>
  </si>
  <si>
    <t>0,87</t>
  </si>
  <si>
    <t>2023/000000009762</t>
  </si>
  <si>
    <t>1 FUENTE ALIMENT 24VDC 5A 120W 2 CABLE 5 METROS 4 POLOS CON CONECTOR  M12 RADIAL 3 NTC CAUDALIMETRO US 0 - 25 l/min 4 NTC CAUDALIMETRO US 0 - 25 l/min</t>
  </si>
  <si>
    <t>584,29</t>
  </si>
  <si>
    <t>122,7</t>
  </si>
  <si>
    <t>B30344725</t>
  </si>
  <si>
    <t>NUTRICONTROL  S.L.</t>
  </si>
  <si>
    <t>2023/000000009763</t>
  </si>
  <si>
    <t>SEMANA INTERNACIONAL EUT+ DEL 26 AL 29/09/2023 ORGANIZADA POR LA UPCT EN CARTAGENA. REPRODUCCIONES DEL SUBMARINO ISAAC PERAL DE CHOCOLATE</t>
  </si>
  <si>
    <t>218,18</t>
  </si>
  <si>
    <t>21,82</t>
  </si>
  <si>
    <t>B30610703</t>
  </si>
  <si>
    <t>CONFITERIA PASTELERÍA SAN VICENTE, S.L.</t>
  </si>
  <si>
    <t>2023/000000009764</t>
  </si>
  <si>
    <t>MATERIAL BIBLIOGRÁFICO</t>
  </si>
  <si>
    <t>120,25</t>
  </si>
  <si>
    <t>4,81</t>
  </si>
  <si>
    <t>Privado</t>
  </si>
  <si>
    <t>B80098296</t>
  </si>
  <si>
    <t>PUBLICACIONES DE ARQUITECTURA Y ARTE, S.L.</t>
  </si>
  <si>
    <t>2023/000000009765</t>
  </si>
  <si>
    <t>AUTOCARES; J.A. FERNÁNDEZ - SALIDA A POZO ESTRECHO Y LA PALMA EL 29/9/23</t>
  </si>
  <si>
    <t>136,36</t>
  </si>
  <si>
    <t>13,64</t>
  </si>
  <si>
    <t>B30685622</t>
  </si>
  <si>
    <t>AUTOCARES BELMONTE HNOS. SL</t>
  </si>
  <si>
    <t>2023/000000009766</t>
  </si>
  <si>
    <t>29/09/2023-SALIDA DE UPCT Y DESPLAZAMIENTO A POZO ESTRECHO-LA PALMA. 55 PAX. MAT. 2642-CVS.</t>
  </si>
  <si>
    <t>213,64</t>
  </si>
  <si>
    <t>21,36</t>
  </si>
  <si>
    <t>2023/000000009767</t>
  </si>
  <si>
    <t>TRANSFER-** Honorarios profesionales y tasas oficiales correspondientes al pago de la 5ª Anualidad del expediente de Modelo de Utilidad Nacional, 202030731 (6), cuyo enunciado es SISTEMA PARA EL CONTEO DE PERSONAS EN UN ENTORNO URBANO</t>
  </si>
  <si>
    <t>170</t>
  </si>
  <si>
    <t>26,25</t>
  </si>
  <si>
    <t>B82976309</t>
  </si>
  <si>
    <t>ABRIL PATENTES Y MARCAS, S.L.</t>
  </si>
  <si>
    <t>2023/000000009768</t>
  </si>
  <si>
    <t>TRANSFER-Honorarios profesionales y tasas oficiales correspondientes al pago de la 4ª Anualidad del expediente de Patente Nacional, 202030957 (2), cuyo enunciado es PROCEDIMIENTO DE ELABORACIÓN DE PRODUCTOS EMPANADOS CON ACEITE DE OLIVA ENCAPSULADO</t>
  </si>
  <si>
    <t>22,36</t>
  </si>
  <si>
    <t>2023/000000009769</t>
  </si>
  <si>
    <t>CEU53530. 1 menu consumido por un ponente del curso de Técnicas policiales de primera instrucción y control de masas 2ª edición, dirigido por Ana María Alonso Moreno.</t>
  </si>
  <si>
    <t>55,77</t>
  </si>
  <si>
    <t>5,58</t>
  </si>
  <si>
    <t>B30635163</t>
  </si>
  <si>
    <t>RESTAURANTE TOMÁS, S.L.</t>
  </si>
  <si>
    <t>2023/000000009771</t>
  </si>
  <si>
    <t>PLANCHAS DE METACRILATO</t>
  </si>
  <si>
    <t>64,6</t>
  </si>
  <si>
    <t>13,57</t>
  </si>
  <si>
    <t>B30898589</t>
  </si>
  <si>
    <t>PROIMED SUMINISTROS INDUSTRIALES S.L.</t>
  </si>
  <si>
    <t>2023/000000009772</t>
  </si>
  <si>
    <t>PAGO AL HOTEL ALFONSO XIII CARTAGENA ALOJAMIENTO DE D. MANUEL OCTAVIO VALCUENDE PAYÁ, MIEMBRO DEL TRIBUNAL DE LA TESIS DOCTORAL DE D. VÍCTOR MARTÍNEZ PACHECO.</t>
  </si>
  <si>
    <t>2023/000000009775</t>
  </si>
  <si>
    <t>FOTOCOPIAS B/N (520UD), ENCUADERNACIÓN Nº 52</t>
  </si>
  <si>
    <t>15,12</t>
  </si>
  <si>
    <t>3,18</t>
  </si>
  <si>
    <t>B30627061</t>
  </si>
  <si>
    <t>MORPI SL</t>
  </si>
  <si>
    <t>2023/000000009776</t>
  </si>
  <si>
    <t>BILLETE DE AVIÓN ALICANTE-ASTURIAS-ALICANTE DEL 12 Y 15 DE OCTUBRE D. FERNANDO A. LÓPEZ HERNÁNDEZ POR INVITACIÓN A VISITAR EL DPTO. ECONOMÍA APLICADA EN UNIVERSIDAD DE OVIEDO DEL 12 AL 15/10/23 INVESTIGACIÓN CONJUNTA PID2019-107800GB-I00 OBJETIVO 5 MEMORY</t>
  </si>
  <si>
    <t>281,82</t>
  </si>
  <si>
    <t>28,18</t>
  </si>
  <si>
    <t>2023/000000009777</t>
  </si>
  <si>
    <t>10 PAQUETES DE VASOS DE AGUA</t>
  </si>
  <si>
    <t>7,46</t>
  </si>
  <si>
    <t>1,57</t>
  </si>
  <si>
    <t>A41810920</t>
  </si>
  <si>
    <t>VIVA AQUA SERVICE SPAIN, S.A.</t>
  </si>
  <si>
    <t>2023/000000009780</t>
  </si>
  <si>
    <t>900010 (+) - CATEQUINA</t>
  </si>
  <si>
    <t>368</t>
  </si>
  <si>
    <t>77,28</t>
  </si>
  <si>
    <t>2023/000000009781</t>
  </si>
  <si>
    <t>LSI-62 Agrupación. MOBILE PRECISION WORKSTATION 3580 BTX (PORTÁTIL FERNANDO TERROSO)</t>
  </si>
  <si>
    <t>1819,61</t>
  </si>
  <si>
    <t>382,12</t>
  </si>
  <si>
    <t>A80022734</t>
  </si>
  <si>
    <t>DELL COMPUTER, S.A.</t>
  </si>
  <si>
    <t>2023/000000009782</t>
  </si>
  <si>
    <t>SERVICIO DE CORREOS. PERÍODO DEL 01/09/23 AL 30/10/23</t>
  </si>
  <si>
    <t>187,93</t>
  </si>
  <si>
    <t>3,58</t>
  </si>
  <si>
    <t>A83052407</t>
  </si>
  <si>
    <t>SOCIEDAD ESTATAL CORREOS Y TELEGRAFOS, S.A.</t>
  </si>
  <si>
    <t>2023/000000009791</t>
  </si>
  <si>
    <t>CARRETILLA DE TRANSPORTE.</t>
  </si>
  <si>
    <t>12,39</t>
  </si>
  <si>
    <t>2,6</t>
  </si>
  <si>
    <t>B53948204</t>
  </si>
  <si>
    <t>ALDI SAN ISIDRO SUPERMERCADO</t>
  </si>
  <si>
    <t>2023/000000009792</t>
  </si>
  <si>
    <t>JPR35W CLUSTER ATLAS M10 2.160 SERVER HOUR, BACKUP 133.12 GB DAYS , DATA TRANSFER 14,6114 GB</t>
  </si>
  <si>
    <t>63,21</t>
  </si>
  <si>
    <t>13,27</t>
  </si>
  <si>
    <t>IE9793087U</t>
  </si>
  <si>
    <t>MONGODB</t>
  </si>
  <si>
    <t>2023/000000009794</t>
  </si>
  <si>
    <t>CARTUCHO DE TINTA REMANUFACTURADO</t>
  </si>
  <si>
    <t>22,19</t>
  </si>
  <si>
    <t>4,66</t>
  </si>
  <si>
    <t>B10536225</t>
  </si>
  <si>
    <t>KANN REVOLUTION 365, S.L.</t>
  </si>
  <si>
    <t>2023/000000009795</t>
  </si>
  <si>
    <t>CARBURADOR Y DEPÓSITO DE GASOLINA</t>
  </si>
  <si>
    <t>47,05</t>
  </si>
  <si>
    <t>9,88</t>
  </si>
  <si>
    <t>B46384574</t>
  </si>
  <si>
    <t>COMERCIAL CIRVA, S.L.</t>
  </si>
  <si>
    <t>2023/000000009797</t>
  </si>
  <si>
    <t>GASOIL NECESARIO PARA EL COCHE QUE SE USA PARA VISITAR EMPRESAS ASISTENCIA A REUNIONES, JORNADAS, TOMA DE DATOS Y MUESTRAS ORGANIZACIÓN PROYECTO, PROYECTO I+D, CONTRATOS ART. 83</t>
  </si>
  <si>
    <t>92,56</t>
  </si>
  <si>
    <t>19,44</t>
  </si>
  <si>
    <t>B30697361</t>
  </si>
  <si>
    <t>E.S. LAS CUMBRES</t>
  </si>
  <si>
    <t>2023/000000009798</t>
  </si>
  <si>
    <t>MERCERÍA (COMPRA DE CRESPONES NEGROS PARA PONER EN LAS BANDERAS DE LA UPCT POR COINCIDIR DÍAS DE LUTO REGIONAL CON LA APERTURA DE CURSO 23-24)</t>
  </si>
  <si>
    <t>13,22</t>
  </si>
  <si>
    <t>2,78</t>
  </si>
  <si>
    <t>B30713218</t>
  </si>
  <si>
    <t>ALMACEN DE MERCERIA BAZAR X, S.L.</t>
  </si>
  <si>
    <t>2023/000000009808</t>
  </si>
  <si>
    <t>JPR35W COMBUSTIBLE VEHICULOS MES SEPTIEMBRE ANGEL FAZ, JA COSTA,</t>
  </si>
  <si>
    <t>1050,85</t>
  </si>
  <si>
    <t>220,68</t>
  </si>
  <si>
    <t>2023/000000009810</t>
  </si>
  <si>
    <t>AGUA PARA TRIBUNALES OPOSICIÓN A TITULAR DE UNIVERSIDAD - EFECTIVO</t>
  </si>
  <si>
    <t>2,18</t>
  </si>
  <si>
    <t>0,22</t>
  </si>
  <si>
    <t>2023/000000009813</t>
  </si>
  <si>
    <t>REPARACION Y REVISION PRE ITV CITROEN JUMPY</t>
  </si>
  <si>
    <t>204,27</t>
  </si>
  <si>
    <t>42,9</t>
  </si>
  <si>
    <t>E30803829</t>
  </si>
  <si>
    <t>HERMANOS VALERA, C.B.</t>
  </si>
  <si>
    <t>2023/000000009821</t>
  </si>
  <si>
    <t>MASILLA Y POLIESTIRENO PARA LABORATORIOSPagar a cesionario: 22965209P - MANUEL SANTIAGO TORRANO MARTÍNEZID Recepcion: 37761Observaciones:</t>
  </si>
  <si>
    <t>15,99</t>
  </si>
  <si>
    <t>3,36</t>
  </si>
  <si>
    <t>B30687610</t>
  </si>
  <si>
    <t>COMERCIAL DE PINTURAS BRIZ, S.L.</t>
  </si>
  <si>
    <t>2023/000000009822</t>
  </si>
  <si>
    <t>Europractice Full Membership Oct 2023 - Sept 2024. Cadence:Annual Maintenance IC Package 2024 Annual Maintenance PCB Studio Package 2024 Siemens: Annual Maintenance Full Suite Dec 2023 - Nov 2024 Xilinx: Annual Maintenance Vivado Design Suite 2024</t>
  </si>
  <si>
    <t>5370</t>
  </si>
  <si>
    <t>1127,7</t>
  </si>
  <si>
    <t>GB287461957</t>
  </si>
  <si>
    <t>UK RESEARCH AND INNOVATION</t>
  </si>
  <si>
    <t>2023/000000009823</t>
  </si>
  <si>
    <t>LÁMPARAS PARA PROYECTORES DE AULAScesionario: 34792735Z - PABLO ALEJANDRO MARTÍNEZ RUIZID Recepcion: 37763Observaciones: Escuela</t>
  </si>
  <si>
    <t>170,44</t>
  </si>
  <si>
    <t>35,79</t>
  </si>
  <si>
    <t>N7202904D</t>
  </si>
  <si>
    <t>GUANGZHOU JUTONGMAI DIANZIKEJI YOUXIANGONGSI CO. LTD.</t>
  </si>
  <si>
    <t>2023/000000009824</t>
  </si>
  <si>
    <t>PILA ALCALINA PLUS K2-LR14 DURACELL (4UD). PAGO EN EFECTIVO DE VICTORIANO MARTÍNEZ ÁLVAREZ</t>
  </si>
  <si>
    <t>15,64</t>
  </si>
  <si>
    <t>3,28</t>
  </si>
  <si>
    <t>B73666208</t>
  </si>
  <si>
    <t>BUJERCAL IBERICA, S.L.</t>
  </si>
  <si>
    <t>2023/000000009826</t>
  </si>
  <si>
    <t>VARILLA LISA HAYA; LISTÓN CEPILLADO ABETO; CUTTER DEXTER; CINTA ADHESIVA TRANSPARENTE; CABALLETE PINO MACIZO (2UD).</t>
  </si>
  <si>
    <t>38,05</t>
  </si>
  <si>
    <t>7,99</t>
  </si>
  <si>
    <t>B84818442</t>
  </si>
  <si>
    <t>LEROY MERLIN, S.L.</t>
  </si>
  <si>
    <t>2023/000000009829</t>
  </si>
  <si>
    <t>SERVICIO DE RESTAURACION "EVENTO CENA UPCT 2 DE OCTUBRE". ASISTENCIA DEL MNISTRO EN FUNCIONES A LA APERTURA DEL CURSO ACADÉMICO 23-24</t>
  </si>
  <si>
    <t>921,82</t>
  </si>
  <si>
    <t>92,18</t>
  </si>
  <si>
    <t>B30860712</t>
  </si>
  <si>
    <t>TERSAIA RESTAURACIÓN, S.L.</t>
  </si>
  <si>
    <t>2023/000000009830</t>
  </si>
  <si>
    <t>SERVICIO DE RESTAURACION 29 DE SEPTIEMBRE DEL DECANO DE LA FACULTAD CON EL CONFERENCIANTE D.PEDRO SAURA.</t>
  </si>
  <si>
    <t>72,73</t>
  </si>
  <si>
    <t>7,27</t>
  </si>
  <si>
    <t>2023/000000009831</t>
  </si>
  <si>
    <t>HOSPITAL DE MARINA. SUMINISTRO E INSTALACIÓN DE 6 CORTINAS EN AUDITORIO.</t>
  </si>
  <si>
    <t>1471,65</t>
  </si>
  <si>
    <t>309,05</t>
  </si>
  <si>
    <t>B30777619</t>
  </si>
  <si>
    <t>CASA ANGEL E HIJOS, S.L.</t>
  </si>
  <si>
    <t>2023/000000009832</t>
  </si>
  <si>
    <t>SODIO HIDROGENO CARBONATO PA</t>
  </si>
  <si>
    <t>39,5</t>
  </si>
  <si>
    <t>8,3</t>
  </si>
  <si>
    <t>A30609044</t>
  </si>
  <si>
    <t>PROQUILAB, S.A.</t>
  </si>
  <si>
    <t>2023/000000009833</t>
  </si>
  <si>
    <t>MATERIAL PARA LABORATORIO DE GEODINÁMICA: COLEECIÓN ESTRUCTURAS 515 ÁTOMOS E IMANES EN BARRA (VIRGINIA ROBLES ARENAS)</t>
  </si>
  <si>
    <t>121,17</t>
  </si>
  <si>
    <t>25,45</t>
  </si>
  <si>
    <t>B86794187</t>
  </si>
  <si>
    <t>IBDCIENCIA EQUIPAMIENTO CIENTÍFICO, S.L.L.</t>
  </si>
  <si>
    <t>2023/000000009834</t>
  </si>
  <si>
    <t>Artículos oficina, calendario de mesa, goma eva, silicona ....</t>
  </si>
  <si>
    <t>26,12</t>
  </si>
  <si>
    <t>2023/000000009836</t>
  </si>
  <si>
    <t>3 MULTIUSOS 3 BRUJAS 750 ml. VERDE PISTOLA, 1 LOCTITE 5GR.C/PINCEL, 1 CEPILLO BROCHA ACERO LATONADO C/ESPIGA 17MM. CEB17, 1 PILA LITIO 3V TM CR2032, 1 PILA VARTA LR44, 1 LIMPIADOR VIAKAL 500 ML., 1 AGUA DESTILADA DESIONIZADA LA SALUD 5 LTS. y 1,5 GOMA CI</t>
  </si>
  <si>
    <t>50,74</t>
  </si>
  <si>
    <t>10,66</t>
  </si>
  <si>
    <t>B30931570</t>
  </si>
  <si>
    <t>SUMINISTROS CARTAGO</t>
  </si>
  <si>
    <t>2023/000000009838</t>
  </si>
  <si>
    <t>MATERIAL FUNGIBLE PARA CONSTRUCCIÓN DE EQUIPAMIENTO DE MONITORIZACIÓN DE CALIDAD DE AGUAS RESIDUALES: KIT ACTUADOR LINEAL IMPRESORA 3D, SPRY LUBRICANTE LIMPIADOR CIRCUITOS, GUÍAS LINEALES, VARILLA EJE ÓPTICO, SENSORES DE EFECTO HAL, INTERRUCTORES MECÁNICO</t>
  </si>
  <si>
    <t>879,87</t>
  </si>
  <si>
    <t>184,78</t>
  </si>
  <si>
    <t>2023/000000009839</t>
  </si>
  <si>
    <t>MATERIAL INFORMÁTICO NO INVENTARIABLE PARA EL DEPARTAMENTO:IMPRESORA, RATONES, ARICULARES, MICRÓFONO</t>
  </si>
  <si>
    <t>829,66</t>
  </si>
  <si>
    <t>174,24</t>
  </si>
  <si>
    <t>B30617757</t>
  </si>
  <si>
    <t>OFIMATICA DE CARTAGENA, S.L.</t>
  </si>
  <si>
    <t>2023/000000009841</t>
  </si>
  <si>
    <t>GRAPAS. MATERIAL SOLICITADO POR ASUNTOS ECONÓMICOS.</t>
  </si>
  <si>
    <t>4</t>
  </si>
  <si>
    <t>0,84</t>
  </si>
  <si>
    <t>2023/000000009842</t>
  </si>
  <si>
    <t>ELDI. UTEC. MATERIAL DE OFICINA.</t>
  </si>
  <si>
    <t>222,4</t>
  </si>
  <si>
    <t>46,7</t>
  </si>
  <si>
    <t>2023/000000009843</t>
  </si>
  <si>
    <t>11,02</t>
  </si>
  <si>
    <t>B30094882</t>
  </si>
  <si>
    <t>ELECTRONICA RAYTE SL</t>
  </si>
  <si>
    <t>2023/000000009845</t>
  </si>
  <si>
    <t>2023/000000009850</t>
  </si>
  <si>
    <t>1 CONJUNTO PIEZAS METACRILATO E=10.</t>
  </si>
  <si>
    <t>107,88</t>
  </si>
  <si>
    <t>22,65</t>
  </si>
  <si>
    <t>B30577522</t>
  </si>
  <si>
    <t>GRUPO PULICORTE MURCIA, S.L.</t>
  </si>
  <si>
    <t>2023/000000009856</t>
  </si>
  <si>
    <t>Vuelo Alicante/Wroclaw 25 Noviembre-1 Diciembre  Alojamiento Hotel Im John Paul II 25-26 Noviembre y 29 Noviembre al 1 Diciembre. SAKER BEN ABDALLAH</t>
  </si>
  <si>
    <t>570</t>
  </si>
  <si>
    <t>48515798N</t>
  </si>
  <si>
    <t>ANTONIO HERNÁNDEZ BALLESTA</t>
  </si>
  <si>
    <t>2023/000000009859</t>
  </si>
  <si>
    <t>BATERIA DJI PHATOM 4 PRO PARA EL DRON DEL DPTO.</t>
  </si>
  <si>
    <t>164,2</t>
  </si>
  <si>
    <t>34,48</t>
  </si>
  <si>
    <t>75230917X</t>
  </si>
  <si>
    <t>MANUEL RODRÍGUEZ LÓPEZ</t>
  </si>
  <si>
    <t>2023/000000009860</t>
  </si>
  <si>
    <t>Gasoleo proyecto TED2021-129527B-I00</t>
  </si>
  <si>
    <t>41,08</t>
  </si>
  <si>
    <t>8,63</t>
  </si>
  <si>
    <t>B30761266</t>
  </si>
  <si>
    <t>ROYMAGA PETROLEOS, S.L.</t>
  </si>
  <si>
    <t>2023/000000009861</t>
  </si>
  <si>
    <t>GASOLEO A FURGONETAS AREA PRODUCCION VEGETAL SEPTIEMBRE</t>
  </si>
  <si>
    <t>271,63</t>
  </si>
  <si>
    <t>57,04</t>
  </si>
  <si>
    <t>2023/000000009862</t>
  </si>
  <si>
    <t>AGRO - A1.3 - MICIN - MLS - LABORES DE MANTENIMIENTO EN LA FINCA TOMAS FERRO</t>
  </si>
  <si>
    <t>240</t>
  </si>
  <si>
    <t>50,4</t>
  </si>
  <si>
    <t>22956716W</t>
  </si>
  <si>
    <t>JOSE ANGOSTO RAJA</t>
  </si>
  <si>
    <t>2023/000000009863</t>
  </si>
  <si>
    <t>MECANIZADO DE 25 PIEZAS EN PVC SEGÚN MEDIDAS PARA CONSTRUCCIÓN DE EQUIPAMIENTO DE MONITORIZACIÓN DE CALIDAD DE AGUAS RESIDUALES</t>
  </si>
  <si>
    <t>345,95</t>
  </si>
  <si>
    <t>72,65</t>
  </si>
  <si>
    <t>B39780010</t>
  </si>
  <si>
    <t>PLASTICOS GUCOBA 2012, S.L.L.</t>
  </si>
  <si>
    <t>2023/000000009878</t>
  </si>
  <si>
    <t>AVJ68L FORMD05 503. LEY ORGÁNICA 2/2023 SISTEMA UNIVERSITARIO. INSCRIPCIÓN ANA MARIA GOMEZ SAORIN.</t>
  </si>
  <si>
    <t>Q1368009E</t>
  </si>
  <si>
    <t>UNIVERSIDAD DE CASTILLA LA MANCHA</t>
  </si>
  <si>
    <t>2023/000000009879</t>
  </si>
  <si>
    <t>AVJ68L FORMD05 503. LEY ORGÁNICA 2/2023 SISTEMA UNIVERSITARIO. INSCRIPCIÓN JUAN FRANCISCO SANCHEZ GARCÍA.</t>
  </si>
  <si>
    <t>2023/000000009880</t>
  </si>
  <si>
    <t>AVJ68L FORMD05 503. LEY ORGÁNICA 2/2023 SISTEMA UNIVERSITARIO. INSCRIPCIÓN PEDRO ZARAGOZA.</t>
  </si>
  <si>
    <t>2023/000000009882</t>
  </si>
  <si>
    <t>INSCRIPCIÓN XXII CONGRESO INTERNACIONAL AECA 2023 ASISTENTE GINÉS HERNÁNDEZ CÁNOVAS CELEBRADO EN SAN SEBASTIÁN LOS DÍAS 19,20 Y 21 SEPTIEMBRE</t>
  </si>
  <si>
    <t>385</t>
  </si>
  <si>
    <t>G28729218</t>
  </si>
  <si>
    <t>ASOCIACIÓN ESPAÑOLA DE CONTABILIDAD Y ADMINISTRACIÓN DE EMPRESAS - AECA</t>
  </si>
  <si>
    <t>2023/000000009883</t>
  </si>
  <si>
    <t>ALOJAMIENTO DEL PROFESOR  GINÉS HERNÁNDEZ CÁNOVAS PARA LA ASISTENCIA AL CONGRESO AECA 2023 CELEBRADO EN SAN SEBASTIÁN LOS DÍAS 19, 20 Y 21 SEPTIEMBRE</t>
  </si>
  <si>
    <t>441,82</t>
  </si>
  <si>
    <t>44,18</t>
  </si>
  <si>
    <t>B75113605</t>
  </si>
  <si>
    <t>PENSION EASO</t>
  </si>
  <si>
    <t>2023/000000009884</t>
  </si>
  <si>
    <t>RESINAS LABORATORIO Pagar a cesionario: 22965209P - MANUEL SANTIAGO TORRANO MARTÍNEZID Recepcion: 37776Observaciones:</t>
  </si>
  <si>
    <t>115,7</t>
  </si>
  <si>
    <t>24,3</t>
  </si>
  <si>
    <t>B97130090</t>
  </si>
  <si>
    <t>IDEPO, S.L.</t>
  </si>
  <si>
    <t>2023/000000009885</t>
  </si>
  <si>
    <t>1 Rover Pompe ROVER 20CE, Bomba de Transferencia Eléctrica Bidireccional. Multicolor, (Ideal para Vino, Agua y Combustible).</t>
  </si>
  <si>
    <t>71,27</t>
  </si>
  <si>
    <t>14,97</t>
  </si>
  <si>
    <t>W0184081H</t>
  </si>
  <si>
    <t>AMAZON EU, S.R.L.</t>
  </si>
  <si>
    <t>2023/000000009887</t>
  </si>
  <si>
    <t>LAVADO COMPLETO TURISMO 7678 HTR</t>
  </si>
  <si>
    <t>30</t>
  </si>
  <si>
    <t>6,3</t>
  </si>
  <si>
    <t>42197245L</t>
  </si>
  <si>
    <t>AFONSO HERNANDEZ MAHY</t>
  </si>
  <si>
    <t>2023/000000009895</t>
  </si>
  <si>
    <t>GARMIN EQUIPO GPS-SENSORES SDK IOT</t>
  </si>
  <si>
    <t>817,36</t>
  </si>
  <si>
    <t>171,64</t>
  </si>
  <si>
    <t>B95592697</t>
  </si>
  <si>
    <t>MUNDOESTILO, S.L.</t>
  </si>
  <si>
    <t>2023/000000009896</t>
  </si>
  <si>
    <t>NAVIR SPACE WONDER.GIROSCOPIO COLORES ALEATORIOS. MATERIAL DEL TALLER JUGANDO CON LAS MATEMÁTICAS.</t>
  </si>
  <si>
    <t>35,4</t>
  </si>
  <si>
    <t>7,44</t>
  </si>
  <si>
    <t>2023/000000009897</t>
  </si>
  <si>
    <t>MATERIAL TALLER JUGANDO CON LAS MATEMÁTICAS Y LA INGENIERÍA. GIROSCOPIO GIRATORIO ANTI-GRAVEDAD. NOCHE EUROPEA DE LOS INVESTIGADORES/AS.</t>
  </si>
  <si>
    <t>30,35</t>
  </si>
  <si>
    <t>6,37</t>
  </si>
  <si>
    <t>2023/000000009898</t>
  </si>
  <si>
    <t>PLANIFICACIÓN Y GESTIÓN RRSS DE LA ETS DE ING. DE CAMINOS Y MINAS. SEPTIEMBRE 2023</t>
  </si>
  <si>
    <t>36,75</t>
  </si>
  <si>
    <t>23057814S</t>
  </si>
  <si>
    <t>Rocío González García</t>
  </si>
  <si>
    <t>2023/000000009899</t>
  </si>
  <si>
    <t>ESPONJA SUPERPRO RUBI, MOR JUNTA AXTON MULTIPLUS.MATERIAL MUSEO DEL AGUA.</t>
  </si>
  <si>
    <t>33,68</t>
  </si>
  <si>
    <t>7,07</t>
  </si>
  <si>
    <t>2023/000000009900</t>
  </si>
  <si>
    <t>4 RUEDAS GOMA GRIS. MATERIAL PARA EL MUSEO DEL AGUA</t>
  </si>
  <si>
    <t>10,57</t>
  </si>
  <si>
    <t>2,22</t>
  </si>
  <si>
    <t>2023/000000009901</t>
  </si>
  <si>
    <t>LISTÓN CEPILLADO ABETO. MATERIAL PARA USO EN EL MUSEO DEL AGUA.</t>
  </si>
  <si>
    <t>25,27</t>
  </si>
  <si>
    <t>5,31</t>
  </si>
  <si>
    <t>2023/000000009902</t>
  </si>
  <si>
    <t>ALARGO DEXTER ALUMINIO. MATERIAL PARA USO EN EL MUSEO DEL AGUA.</t>
  </si>
  <si>
    <t>9,49</t>
  </si>
  <si>
    <t>1,99</t>
  </si>
  <si>
    <t>2023/000000009903</t>
  </si>
  <si>
    <t>LISTÓN CEPILLADO ABETO, COLGADOR MANGUERA GEOLIA.MATERIAL PARA USO EN EL MUSEO DEL AGUA.</t>
  </si>
  <si>
    <t>28,16</t>
  </si>
  <si>
    <t>5,91</t>
  </si>
  <si>
    <t>2023/000000009904</t>
  </si>
  <si>
    <t>RUEDA DOBLE NYLON. MATERIAL PARA EL MUSEO DEL AGUA.</t>
  </si>
  <si>
    <t>19,79</t>
  </si>
  <si>
    <t>4,15</t>
  </si>
  <si>
    <t>2023/000000009905</t>
  </si>
  <si>
    <t>EMPALME RÁPIDO, PUNTA PZ2, TORNILLO. MATERIAL PARA EL MUSEO DEL AGUA.</t>
  </si>
  <si>
    <t>10,33</t>
  </si>
  <si>
    <t>2,17</t>
  </si>
  <si>
    <t>2023/000000009906</t>
  </si>
  <si>
    <t>211,62</t>
  </si>
  <si>
    <t>44,44</t>
  </si>
  <si>
    <t>2023/000000009907</t>
  </si>
  <si>
    <t>MDF 2440X1220X10MM. MATERIAL PARA EL MUSEO DEL AGUA. PROF. FJAVIER PÉREZ DE LA CRUZ</t>
  </si>
  <si>
    <t>218,88</t>
  </si>
  <si>
    <t>45,97</t>
  </si>
  <si>
    <t>2023/000000009908</t>
  </si>
  <si>
    <t>TALADRO C/C BOSCH BLUE 750W. MATERIAL MUSEO DEL AGUA.</t>
  </si>
  <si>
    <t>139,67</t>
  </si>
  <si>
    <t>29,33</t>
  </si>
  <si>
    <t>2023/000000009909</t>
  </si>
  <si>
    <t>ROLLO MANGUERA. MATERIAL MUSEO DEL AGUA</t>
  </si>
  <si>
    <t>33,06</t>
  </si>
  <si>
    <t>6,94</t>
  </si>
  <si>
    <t>2023/000000009910</t>
  </si>
  <si>
    <t>CUARTEL DE ANTIGONES. TRABAJOS DE MANTENIMIENTO.</t>
  </si>
  <si>
    <t>936</t>
  </si>
  <si>
    <t>196,56</t>
  </si>
  <si>
    <t>2023/000000009911</t>
  </si>
  <si>
    <t>ELDI. TRABAJOS DE MANTENIMIENTO.</t>
  </si>
  <si>
    <t>861,2</t>
  </si>
  <si>
    <t>180,85</t>
  </si>
  <si>
    <t>2023/000000009913</t>
  </si>
  <si>
    <t>BOLÍGRAFOS, BLOCK, TIJERAS, TONER.</t>
  </si>
  <si>
    <t>55,72</t>
  </si>
  <si>
    <t>11,71</t>
  </si>
  <si>
    <t>2023/000000009914</t>
  </si>
  <si>
    <t>ELDI. UTEC. 2 JUEGOS DE TIMTA PARA IMPRESORAS.</t>
  </si>
  <si>
    <t>205,3</t>
  </si>
  <si>
    <t>43,11</t>
  </si>
  <si>
    <t>2023/000000009915</t>
  </si>
  <si>
    <t>2  PACK CARTUCHOS DE TONER: BROTHER TINTA LC3219XLVALMFC (MIGUEL CENTELLAS)</t>
  </si>
  <si>
    <t>187,2</t>
  </si>
  <si>
    <t>39,31</t>
  </si>
  <si>
    <t>2023/000000009916</t>
  </si>
  <si>
    <t>AGENDA PP 2024 FINOCAM</t>
  </si>
  <si>
    <t>9,95</t>
  </si>
  <si>
    <t>2,09</t>
  </si>
  <si>
    <t>2023/000000009917</t>
  </si>
  <si>
    <t>CV53519. 500 folletos, tamaño 59,4 x 210 (abiertos), impresos a todo color por las dos caras, en papel offset de 150 gr. con hendido y plegado "XXIX Jornadas de patrimonio cultural de la Región de Murcia" a celebrar del 3, 10, 17 y 24 de octubre de 2023.</t>
  </si>
  <si>
    <t>303</t>
  </si>
  <si>
    <t>12,12</t>
  </si>
  <si>
    <t>B30235089</t>
  </si>
  <si>
    <t>IMPRENTA JOAQUÍN VALLS S.L.</t>
  </si>
  <si>
    <t>2023/000000009918</t>
  </si>
  <si>
    <t>COPAS CONICAS HOJA ESTAÑO 30X17MM (100UDS)</t>
  </si>
  <si>
    <t>1089</t>
  </si>
  <si>
    <t>228,69</t>
  </si>
  <si>
    <t>B73947483</t>
  </si>
  <si>
    <t>EQUILABO SCIENTIFIC S.L.U.</t>
  </si>
  <si>
    <t>2023/000000009924</t>
  </si>
  <si>
    <t>Consumo click descarga noticias alerta HTML septiembre 2023</t>
  </si>
  <si>
    <t>B60834645</t>
  </si>
  <si>
    <t>MY NEWS, S.L.</t>
  </si>
  <si>
    <t>2023/000000009925</t>
  </si>
  <si>
    <t>RECTORADO. TRABAJOS DE MANTENIMIENTO.</t>
  </si>
  <si>
    <t>604</t>
  </si>
  <si>
    <t>126,84</t>
  </si>
  <si>
    <t>2023/000000009926</t>
  </si>
  <si>
    <t>CAMPUS ALFONSO XIII. TRABAJOS DE MANTENIMIENTO.</t>
  </si>
  <si>
    <t>1032</t>
  </si>
  <si>
    <t>216,72</t>
  </si>
  <si>
    <t>2023/000000009927</t>
  </si>
  <si>
    <t>OXIGENO 4X PURESAN O2 5.0 BOT.GRANDE, NITROGENO 3X PURESAN N2 5.0, ARGON 3X PURESAN AR 5.0 BOT.50, HELIO EXTRAPURO 3X BOT.GRA, CARGO POR SUMINISTRO HELIO, AIRE ESPECIAL 3X PURESAN 5.0, CANON LOGISTICO, SERVICIO ALMACEN BOTELLA...</t>
  </si>
  <si>
    <t>2099,15</t>
  </si>
  <si>
    <t>440,82</t>
  </si>
  <si>
    <t>B30728455</t>
  </si>
  <si>
    <t>GARCIA VASO, S.L. FERREGAS</t>
  </si>
  <si>
    <t>2023/000000009930</t>
  </si>
  <si>
    <t>VARIOS EDIFICIOS. TRABAJOS DE MANTENIMENTO.</t>
  </si>
  <si>
    <t>436</t>
  </si>
  <si>
    <t>91,56</t>
  </si>
  <si>
    <t>2023/000000009931</t>
  </si>
  <si>
    <t>VAIOS EDIFICIOS. TRABAJOS DE MANTENIMIENTO.</t>
  </si>
  <si>
    <t>425,8</t>
  </si>
  <si>
    <t>89,42</t>
  </si>
  <si>
    <t>2023/000000009932</t>
  </si>
  <si>
    <t>PPS64J Ordenadores TTL TEKNOSLIM H610 i5</t>
  </si>
  <si>
    <t>6120</t>
  </si>
  <si>
    <t>1285,2</t>
  </si>
  <si>
    <t>B41485228</t>
  </si>
  <si>
    <t>TEKNOSERVICE, S.L.</t>
  </si>
  <si>
    <t>2023/000000009934</t>
  </si>
  <si>
    <t>SEMANA INTERNACIONAL EUT+ DEL 26 AL 29/09/2023 ORGANIZADA POR LA UPCT EN CARTAGENA. ALOJAMIENTO 26 AL 28 DE BEATRIZ MIGUEL HERNÁNDEZ</t>
  </si>
  <si>
    <t>395</t>
  </si>
  <si>
    <t>B73652133</t>
  </si>
  <si>
    <t>ANTONIO DE LA TORRE VIAJES S.L.</t>
  </si>
  <si>
    <t>2023/000000009937</t>
  </si>
  <si>
    <t xml:space="preserve"> 180E05----E,  FT-3-1101-100</t>
  </si>
  <si>
    <t>342,07</t>
  </si>
  <si>
    <t>71,84</t>
  </si>
  <si>
    <t>A84956499</t>
  </si>
  <si>
    <t>SARTORIUS SPAIN, S.A.</t>
  </si>
  <si>
    <t>2023/000000009939</t>
  </si>
  <si>
    <t>TALLER DEL COCHE AUTÓNOMO EN LA NOCHE EUROPEA DE LOS INVESTIGADORES.29/09/2023</t>
  </si>
  <si>
    <t>123,98</t>
  </si>
  <si>
    <t>26,04</t>
  </si>
  <si>
    <t>B30688352</t>
  </si>
  <si>
    <t>J.INGLES S.L</t>
  </si>
  <si>
    <t>2023/000000009941</t>
  </si>
  <si>
    <t>Camisetas carrera 25 aniversario</t>
  </si>
  <si>
    <t>1529,08</t>
  </si>
  <si>
    <t>321,11</t>
  </si>
  <si>
    <t>27439040V</t>
  </si>
  <si>
    <t>ENRIQUE BO CELDRAN</t>
  </si>
  <si>
    <t>2023/000000009942</t>
  </si>
  <si>
    <t>SERVICIO MANTENIMIENTO POR COPIAS-IMPRESIONES DEL MES DE OCTUBRE DE LA FOTOCOPIADORA IR ADV C3325I UBICADA EN P. BAJO-CUBIERTA DEL C. MURALLA (QTS3050)</t>
  </si>
  <si>
    <t>54,9</t>
  </si>
  <si>
    <t>11,53</t>
  </si>
  <si>
    <t>A28122125</t>
  </si>
  <si>
    <t>CANON ESPAÑA, S.A.</t>
  </si>
  <si>
    <t>2023/000000009943</t>
  </si>
  <si>
    <t>03/10/2023-SALIDA DEUPCT Y DESPLAZAMIENTO AIFEMA, MADRID. 55 PAX. MAT.7114-JHW.</t>
  </si>
  <si>
    <t>863,64</t>
  </si>
  <si>
    <t>86,36</t>
  </si>
  <si>
    <t>2023/000000009944</t>
  </si>
  <si>
    <t>FINANCIACIÓN ESCUELA DE VIAJE A MADRID -IFEMA</t>
  </si>
  <si>
    <t>109,09</t>
  </si>
  <si>
    <t>10,91</t>
  </si>
  <si>
    <t>2023/000000009945</t>
  </si>
  <si>
    <t>ALQUILER FOTOCOPIADORA  CANON IRADVC3525I. WSH04673. PERIODO 2023.09.01 a 2023.09.30 ETS ARQUITECTURA UNIV POLITECNICA DE CARTAGENA</t>
  </si>
  <si>
    <t>34,9</t>
  </si>
  <si>
    <t>7,33</t>
  </si>
  <si>
    <t>2023/000000009960</t>
  </si>
  <si>
    <t>EISY OPEN ADR, ZMATTER USB. PROYECTO TED2021. PROF. D. ANTONIO GABALDÓN MARÍN.</t>
  </si>
  <si>
    <t>497,96</t>
  </si>
  <si>
    <t>20-3436603</t>
  </si>
  <si>
    <t>UNIVERSAL DEVICES, INC.</t>
  </si>
  <si>
    <t>2023/000000009961</t>
  </si>
  <si>
    <t>Alojamiento del director de la ETSINO en el hotel easyHotyel del 27 al 28 de septiembre de 2023. XIII SEMANA NAVAL DE MADRID 27-09-23</t>
  </si>
  <si>
    <t>89,08</t>
  </si>
  <si>
    <t>8,91</t>
  </si>
  <si>
    <t>B88569967</t>
  </si>
  <si>
    <t>FINLEY INVEST, S.L.</t>
  </si>
  <si>
    <t>2023/000000009965</t>
  </si>
  <si>
    <t>REPARACIÓN RELOJ SEMANAL LABORATORIO - EFECTIVO - JOSÉ Mª MORENO</t>
  </si>
  <si>
    <t>82,64</t>
  </si>
  <si>
    <t>17,36</t>
  </si>
  <si>
    <t>52756291H</t>
  </si>
  <si>
    <t>MARÍA ÁNGELES HERNÁNDEZ GONZÁLEZ</t>
  </si>
  <si>
    <t>2023/000000009986</t>
  </si>
  <si>
    <t>111.10.080 25 bar G 1/2 B</t>
  </si>
  <si>
    <t>50,68</t>
  </si>
  <si>
    <t>10,64</t>
  </si>
  <si>
    <t>2023/000000009987</t>
  </si>
  <si>
    <t>2 JBG017 - BANDEJA CON GUIAS P/ESTUFA 125 L</t>
  </si>
  <si>
    <t>162</t>
  </si>
  <si>
    <t>34,02</t>
  </si>
  <si>
    <t>2023/000000009988</t>
  </si>
  <si>
    <t>CAMPUS ALFONSO XIII. RETIRADA DE MATERIAL CONTAMINADO.</t>
  </si>
  <si>
    <t>1126,98</t>
  </si>
  <si>
    <t>112,71</t>
  </si>
  <si>
    <t>2023/000000009989</t>
  </si>
  <si>
    <t>CIM. REPARACIÓN ASCENSOR, CAMBIO DETECTOR TELCO Y CABLE LIMITACIÓN DE VELOCIDAD.</t>
  </si>
  <si>
    <t>1143,69</t>
  </si>
  <si>
    <t>240,17</t>
  </si>
  <si>
    <t>A28011153</t>
  </si>
  <si>
    <t>OTIS MOBILITY S.A.</t>
  </si>
  <si>
    <t>2023/000000009991</t>
  </si>
  <si>
    <t>MANTENIMIENTO DE LA FOTOCOPIADORA DEL DEPARTAMENTO PARA LAS ÁREAS DE GEODINÁMICA, TOPOGRAFÍA, EXPLOTACIÓN Y SECRETARÍA</t>
  </si>
  <si>
    <t>154,57</t>
  </si>
  <si>
    <t>32,46</t>
  </si>
  <si>
    <t>B30829725</t>
  </si>
  <si>
    <t>F. SÁNCHEZ SOLUCIONES INTELIGENTES S.L.</t>
  </si>
  <si>
    <t>2023/000000009992</t>
  </si>
  <si>
    <t>COPIAS DE MÁQUINA A5C4021112426 Modelo: DVINEO224C CORRESPONDIENTE AL PERIODO 31/07/2023 - 02/10/2023</t>
  </si>
  <si>
    <t>43,14</t>
  </si>
  <si>
    <t>9,06</t>
  </si>
  <si>
    <t>2023/000000009993</t>
  </si>
  <si>
    <t>FOTOCOPIADORA DVINEO.. PERÍODO DEL 01/09/23 AL 30/09/23.</t>
  </si>
  <si>
    <t>898,86</t>
  </si>
  <si>
    <t>188,76</t>
  </si>
  <si>
    <t>2023/000000009994</t>
  </si>
  <si>
    <t>FOTOCOPIADORA TOSHIBA STUDIO. PERÍODO DEL 01/09/23 AL 30/09/23</t>
  </si>
  <si>
    <t>159,24</t>
  </si>
  <si>
    <t>33,45</t>
  </si>
  <si>
    <t>2023/000000009996</t>
  </si>
  <si>
    <t>PRESTACIÓN DE ENVASES B20 (30). PRESTACIÓN DE ENVASES DE LARGA DURACIÓN B20 (30). ALBARÁN 1383555078  PERÍODO 01/09/2023 A 30/09/2023. Ref. Proyecto PID2019-106226RB-C22</t>
  </si>
  <si>
    <t>51,48</t>
  </si>
  <si>
    <t>10,81</t>
  </si>
  <si>
    <t>A08007262</t>
  </si>
  <si>
    <t>LINDE GAS ESPAÑA, S.A.U.</t>
  </si>
  <si>
    <t>2023/000000010000</t>
  </si>
  <si>
    <t>PPS64J Copias impresas de la BROTHER HLL8360 (del 01/09/2023 al 30/09/2023)</t>
  </si>
  <si>
    <t>0,12</t>
  </si>
  <si>
    <t>0,03</t>
  </si>
  <si>
    <t>B30065668</t>
  </si>
  <si>
    <t>COPIMUR, S.L.</t>
  </si>
  <si>
    <t>2023/000000010001</t>
  </si>
  <si>
    <t>MONTAJE, ALQUILER Y DESMONTAJE DE 18 STANDS DE EXTERIOR DE 3X2 METROS, CON TOLDO, RÓTULO Y MOBILIARIO  CON MOTIVO DE LA NOCHE EUROPEA DE LOS INVESTIGADORES.</t>
  </si>
  <si>
    <t>8100</t>
  </si>
  <si>
    <t>1701</t>
  </si>
  <si>
    <t>B73427882</t>
  </si>
  <si>
    <t>A.SAORIN MONTAJE DE STAND SL</t>
  </si>
  <si>
    <t>2023/000000010002</t>
  </si>
  <si>
    <t>SUMINISTRO EN RÉGIMEN DE ALQUILER CON MOTIVO DE LA NOCHE EUROPEA DE LOS INVESTIGADORES. PÓRTICO DE ENTRADA DE 5X5.  TOTEMS ROTULADOS IMPRESIÓN DIGITAL  GESTIÓN DEL BOLETÍN ELÉCTRICO PROYECTO HORIZON-MSCA-2022-CITIZENS-01 Nº DE AGREEMENT 101061179 .</t>
  </si>
  <si>
    <t>2300</t>
  </si>
  <si>
    <t>483</t>
  </si>
  <si>
    <t>2023/000000010003</t>
  </si>
  <si>
    <t>BILLETES DE TREN DE M. MATE SANCHEZ MURCIA (7:52)-ZARAGOZA(17:01)-DELICI-ALVIA-ZARAGOZA (17:29)-DELICI-S SEBASTIAN(21:16) EL 18/9/23 VUELTA 21/9/23 S SEBASTIAN (7:10)-ZARAGOZA-DELICI (11:06) (11:20)-MURCIA (20:16) PID2019-107800GB-I00</t>
  </si>
  <si>
    <t>116,54</t>
  </si>
  <si>
    <t>11,66</t>
  </si>
  <si>
    <t>2023/000000010004</t>
  </si>
  <si>
    <t>GASTOS DE ALOJAMIENTO DE MARI LUZ MATÉ SANCHEZ VIDAL ASISTENCIA SAN SEBASTIAN XXII CONGRESO INTERNACIONAL AECA CELEBRADO DEL 19 AL 21 SEPTIEMBRE 2023.</t>
  </si>
  <si>
    <t>440,9</t>
  </si>
  <si>
    <t>44,09</t>
  </si>
  <si>
    <t>2023/000000010005</t>
  </si>
  <si>
    <t>BILLETE DE AVIÓN DEL PROFESOR CARMELO REVERTE MAYA PARA LA ASISTENCIA AL XXII CONGRESO INTERNACIONAL AECA 2023 CELEBRADO EN SAN SEBASTIÁN LOS DÍAS 19,20 Y 21 DE SEPTIEMBRE</t>
  </si>
  <si>
    <t>337,98</t>
  </si>
  <si>
    <t>33,8</t>
  </si>
  <si>
    <t>2023/000000010006</t>
  </si>
  <si>
    <t>ALOJAMIENTO DEL PROFESOR CARMELO REVERTE MAYA PARA LA ASISTENCIA AL XXII  CONGRESO INTERNACIONAL AECA 2023 CELEBRADO EN SAN SEBASTIÁN LOS DÍAS 19,20 Y 21 DE SEPTIEMBRE</t>
  </si>
  <si>
    <t>179,92</t>
  </si>
  <si>
    <t>17,99</t>
  </si>
  <si>
    <t>2023/000000010007</t>
  </si>
  <si>
    <t>IMPRESIÓN TÍTULOS OFICIALES. N.TÍTULOS U.G.A.</t>
  </si>
  <si>
    <t>128,66</t>
  </si>
  <si>
    <t>27,02</t>
  </si>
  <si>
    <t>A11029279</t>
  </si>
  <si>
    <t>SIGNE, S.A.</t>
  </si>
  <si>
    <t>2023/000000010008</t>
  </si>
  <si>
    <t>Alojamiento Gabriel Pinto Cañon, miembro Tribunal plaza TU1023, RV-138/23, 1 junio</t>
  </si>
  <si>
    <t>2023/000000010009</t>
  </si>
  <si>
    <t>DIRECCIÓN PROYECTO RAPHANEL. 300518B101 LORENZO ROS MCDONNELL</t>
  </si>
  <si>
    <t>7500</t>
  </si>
  <si>
    <t>1575</t>
  </si>
  <si>
    <t>B73935728</t>
  </si>
  <si>
    <t>PROGES I&amp;D SL</t>
  </si>
  <si>
    <t>2023/000000010010</t>
  </si>
  <si>
    <t>FOTOCOPIAS PROYECTO DOCENTE INVESTIGADOR DE LA PROFESORA CAMINO RAMÓN LLORENS</t>
  </si>
  <si>
    <t>95,54</t>
  </si>
  <si>
    <t>20,06</t>
  </si>
  <si>
    <t>2023/000000010011</t>
  </si>
  <si>
    <t>Alojamiento Antonio Torregrsa Mira, miembro Tribunal plaza CU0523, RV-141/23, 5 junio</t>
  </si>
  <si>
    <t>2023/000000010019</t>
  </si>
  <si>
    <t>MICROPLACA 96 POCILLOS C-5/100 (PS, F/ P. CINTA SELLADORA EASY SEAL TM NO TOXICA C</t>
  </si>
  <si>
    <t>119,16</t>
  </si>
  <si>
    <t>25,02</t>
  </si>
  <si>
    <t>A81664492</t>
  </si>
  <si>
    <t>GREINER BIO-ONE ESPAÑA S.A.U.</t>
  </si>
  <si>
    <t>2023/000000010020</t>
  </si>
  <si>
    <t>CREACIÓN DE CONTENIDO TÉCNICO PLATAFORMA SYNERGYNUTS</t>
  </si>
  <si>
    <t>9696</t>
  </si>
  <si>
    <t>2036,16</t>
  </si>
  <si>
    <t>B04995874</t>
  </si>
  <si>
    <t>SOLUCIONES DIGITALES AGRICOLAS</t>
  </si>
  <si>
    <t>2023/000000010021</t>
  </si>
  <si>
    <t>ANTIGUO EDIFICIO PAÑOL. DIRECCIÓN DE EJECUCIÓN DE REHABILITACIÓN Y ADAPTACIÓN.</t>
  </si>
  <si>
    <t>950</t>
  </si>
  <si>
    <t>199,5</t>
  </si>
  <si>
    <t>22975113E</t>
  </si>
  <si>
    <t>MARIA MERCEDES HERRERA FERNANDEZ</t>
  </si>
  <si>
    <t>2023/000000010023</t>
  </si>
  <si>
    <t>COFINANCIACION ETSAE EN IMPRESION DE LIBROS XXIX JORNADAS DE PATRIMONIO CULTURAL DE LA REGION DE MURCIA. PEDRO E. COLLADO</t>
  </si>
  <si>
    <t>480</t>
  </si>
  <si>
    <t>19,2</t>
  </si>
  <si>
    <t>F02754539</t>
  </si>
  <si>
    <t>PICTOCOOP S. COOP</t>
  </si>
  <si>
    <t>2023/000000010044</t>
  </si>
  <si>
    <t>Inscripción de María Jesús Legaz Mellado a RedOE CRUE 2º visita a Bruselas</t>
  </si>
  <si>
    <t>200</t>
  </si>
  <si>
    <t>Q2803011B</t>
  </si>
  <si>
    <t>UNIVERSIDAD REY JUAN CARLOS</t>
  </si>
  <si>
    <t>2023/000000010045</t>
  </si>
  <si>
    <t>CAMARA DE FOTOS CANON EOS 2000DPagar a cesionario: 21480360Q - LUIS SÁNCHEZ RICARTID Recepcion: 37803Observaciones:</t>
  </si>
  <si>
    <t>370,89</t>
  </si>
  <si>
    <t>77,89</t>
  </si>
  <si>
    <t>RO23794393</t>
  </si>
  <si>
    <t>ATU IT SRL</t>
  </si>
  <si>
    <t>2023/000000010046</t>
  </si>
  <si>
    <t>CV53515. Fra. 14 de CEOM Asociación para la integración de personas con discapacidad intelectual. Folletos y posters del curso de verano "La reconfiguración del desorden mundial tras la crisis de Ucrania".</t>
  </si>
  <si>
    <t>G30239578</t>
  </si>
  <si>
    <t>ASOC. PARA LA INTEG. PERSONAS DISCAPACIDAD INTELECTUAL</t>
  </si>
  <si>
    <t>2023/000000010047</t>
  </si>
  <si>
    <t>SK5 SET CUCHILLAS RECAMBIO GUÍA ACERO INOXIDABLE AUTOLOCK.</t>
  </si>
  <si>
    <t>1,68</t>
  </si>
  <si>
    <t>2023/000000010048</t>
  </si>
  <si>
    <t>AHRITA ADAPTADOR TRES VÍAS 1/2" ACERO INOXIDABLE.</t>
  </si>
  <si>
    <t>15,06</t>
  </si>
  <si>
    <t>3,16</t>
  </si>
  <si>
    <t>FR07918973504</t>
  </si>
  <si>
    <t>BRONZECRYSTAL ART STUDIO SARL</t>
  </si>
  <si>
    <t>2023/000000010050</t>
  </si>
  <si>
    <t>HOJA DE CORTE, DISCOS DE CORTE PARA DREMEL.</t>
  </si>
  <si>
    <t>8,37</t>
  </si>
  <si>
    <t>1,76</t>
  </si>
  <si>
    <t>DE336062594</t>
  </si>
  <si>
    <t>henanyaogangmatoudianzishangwuyouxiangongsi</t>
  </si>
  <si>
    <t>2023/000000010051</t>
  </si>
  <si>
    <t>INULINA</t>
  </si>
  <si>
    <t>11,73</t>
  </si>
  <si>
    <t>1,17</t>
  </si>
  <si>
    <t>2023/000000010052</t>
  </si>
  <si>
    <t>PPS64J Licencia mantenimiento software Bullet Education para control de horarios y espacios de uso docente</t>
  </si>
  <si>
    <t>11920</t>
  </si>
  <si>
    <t>2503,2</t>
  </si>
  <si>
    <t>PT507491300</t>
  </si>
  <si>
    <t>BULLET SOLUTIONS SISTEMAS DE INFORM SA</t>
  </si>
  <si>
    <t>2023/000000010059</t>
  </si>
  <si>
    <t>SERVICIO DE ALOJAMIENTO DEL 3 AL 5 DE OCTUBRE INCLUSIVES, DE DAMIAN EDGARDO PEDRAZ Y COLABORADORA, DURANTE SU VISITA DE COLABORACIÓN PARA LA GRABACIÓN DE VIDEOS EDUCATIVOS CON EL PROF. J. MEDINA MOLINA.</t>
  </si>
  <si>
    <t>148,45</t>
  </si>
  <si>
    <t>14,85</t>
  </si>
  <si>
    <t>B30878755</t>
  </si>
  <si>
    <t>SINERGIA PROPUESTA, S.L.</t>
  </si>
  <si>
    <t>2023/000000010060</t>
  </si>
  <si>
    <t>BILLETES DE AVIÓN STGO. DE CHILE-MADRID-STGO. DE CHILE DE DAMIAN EDGARDO PEDRAZ, POR SU VISITA DE COLABORACIÓN CON EL PROF. J. MEDINA PARA LA GRABACIÓN DE VÍDEOS EDUCATIVOS.</t>
  </si>
  <si>
    <t>597,27</t>
  </si>
  <si>
    <t>A85850394</t>
  </si>
  <si>
    <t>IBERIA LAE</t>
  </si>
  <si>
    <t>2023/000000010061</t>
  </si>
  <si>
    <t>COMIDA PROTOCOLARIA PACO CAÑAVATE LA HERRADURA Pagar a cesionario: 22952910Z - FRANCISCO JOSÉ FERNÁNDEZ CAÑAVATEID Recepcion: 37810Observaciones:</t>
  </si>
  <si>
    <t>76,46</t>
  </si>
  <si>
    <t>7,65</t>
  </si>
  <si>
    <t>B30916738</t>
  </si>
  <si>
    <t>La Herradura Porteña S.L.</t>
  </si>
  <si>
    <t>2023/000000010066</t>
  </si>
  <si>
    <t>INSCRIPCIÓN XXXVI CONGRESO ASEPELT 2023 CELEBRADO EN PORTUGAL DEL A AL 7 DE JULIO 2023 OLGA RODRIGUEZ. 300785GP</t>
  </si>
  <si>
    <t>370</t>
  </si>
  <si>
    <t>G58671587</t>
  </si>
  <si>
    <t>ASOCIACION ESPAÑOLA DE ECONOMIA APLICADA  - ASEPELT ESPAÑA</t>
  </si>
  <si>
    <t>2023/000000010067</t>
  </si>
  <si>
    <t>INSCRIPCIÓN AL CONGRESO ACEDE 2023 REALIZADO EN ALICANTE DEL 25 AL 27 DE JUNIO 2023 DE OLGA RODRIGUEZ ARNALDO.300785GP</t>
  </si>
  <si>
    <t>G79851788</t>
  </si>
  <si>
    <t>ASOCIACION CIENTIFICA DE ECONOMIA Y DIRECCION DE LA EMPRESA (ACEDE)</t>
  </si>
  <si>
    <t>2023/000000010077</t>
  </si>
  <si>
    <t>1 FILTRO DE ACEITE HYW, 1 FILTRO COMBUSTIBLE HFW y 1 ELEMENTO FILTRO SEPARADOR YANMAR.</t>
  </si>
  <si>
    <t>26,44</t>
  </si>
  <si>
    <t>5,55</t>
  </si>
  <si>
    <t>B80540222</t>
  </si>
  <si>
    <t>HIMOINSA, S.L.</t>
  </si>
  <si>
    <t>2023/000000010079</t>
  </si>
  <si>
    <t>TRANSFER-** 25% Honorarios profesionales correspondientes al pago de la 3ª anualidad del expediente de Patente Nacional, 202130895 (2), cuyo enunciado es Procedimiento para la detección de ácido acético mediante la utilización de paladaciclos dinucleares</t>
  </si>
  <si>
    <t>29,49</t>
  </si>
  <si>
    <t>5,7</t>
  </si>
  <si>
    <t>2023/000000010080</t>
  </si>
  <si>
    <t>FIMABO 100 mg/g</t>
  </si>
  <si>
    <t>110,75</t>
  </si>
  <si>
    <t>11,08</t>
  </si>
  <si>
    <t>B30706451</t>
  </si>
  <si>
    <t>FARMA HIGIENE S.L.</t>
  </si>
  <si>
    <t>2023/000000010082</t>
  </si>
  <si>
    <t>2 COLLARIN 25-1/2" PP - ALIAXIS, 2 REDUCCION HEXAGONAL LATON M-H 1/2x1/4, 10 JUNTA PLANA GOMA NEGRA P/RACOR LOCO 1/2 y 10 JUNTA PLANA GOMA NEGRA ANCHA 1/2.</t>
  </si>
  <si>
    <t>7,21</t>
  </si>
  <si>
    <t>1,51</t>
  </si>
  <si>
    <t>B73730954</t>
  </si>
  <si>
    <t>PLUSLIDERAGUA, S.L.</t>
  </si>
  <si>
    <t>2023/000000010083</t>
  </si>
  <si>
    <t>4 TE LATON 1'' ROSCAR (130), 4 ESPIGA DE LATON ROSCA MACHO d.1", 6 MACHON LATON FIG.280 M-M 1'', 1 METRO TUBO COBRE 28x1, 2 RACOR LOCO 28x1" FIG.359g Cu, 2 ENTRONQUE MACHO 28x1" FIG.243g Cu LATON y 2 JUNTA PLANA GOMA NEGRA ANCHA 1" REF:9929206.</t>
  </si>
  <si>
    <t>71,69</t>
  </si>
  <si>
    <t>15,05</t>
  </si>
  <si>
    <t>2023/000000010084</t>
  </si>
  <si>
    <t>4 LLAVE REGULACION 1/2 3/8, SYC60/AMERICA(ATUSA/STANDAR), 1 GRIFO JARDIN SENA ARCO 3/4 MT - STD HIDRAULICA, 2 CODO LATON M-H (92)3/4, 2 REDUCCION HEXAGONAL LATON M-H 1"1/2x3/4, 2 MACHON LATON FIG.280 M-M 3/4, 2 NUDO LATON H-H 3/4 FIG.330, 4 ESPIGA DE LATO</t>
  </si>
  <si>
    <t>202,79</t>
  </si>
  <si>
    <t>42,59</t>
  </si>
  <si>
    <t>2023/000000010086</t>
  </si>
  <si>
    <t>CARGADORES USB VARIOS RAFAEL TOLEDO</t>
  </si>
  <si>
    <t>31,2</t>
  </si>
  <si>
    <t>6,55</t>
  </si>
  <si>
    <t>2023/000000010087</t>
  </si>
  <si>
    <t>Material informático no inventariable, disco KIN-SSD Kingston</t>
  </si>
  <si>
    <t>47,9</t>
  </si>
  <si>
    <t>10,06</t>
  </si>
  <si>
    <t>2023/000000010088</t>
  </si>
  <si>
    <t>GASTOS DE ADUANA FACTURA SOLARIS</t>
  </si>
  <si>
    <t>364,52</t>
  </si>
  <si>
    <t>30,55</t>
  </si>
  <si>
    <t>B28905784</t>
  </si>
  <si>
    <t>FEDEX EXPRESS SPAIN, S.L.U.</t>
  </si>
  <si>
    <t>2023/000000010089</t>
  </si>
  <si>
    <t>SERVICIO DE AUTOBUS REALIZADO CON ALUMNOS UPCT 14/04/2023 CARTAGENA-MURCIA</t>
  </si>
  <si>
    <t>227,27</t>
  </si>
  <si>
    <t>22,73</t>
  </si>
  <si>
    <t>B30041461</t>
  </si>
  <si>
    <t>ANTONIO MUÑOZ BAENAS S.L.</t>
  </si>
  <si>
    <t>2023/000000010090</t>
  </si>
  <si>
    <t>AGRO - CARM - A2.3 - APG - Mat. laboratorio: Agar Listeria Supplement 1 y 2</t>
  </si>
  <si>
    <t>452</t>
  </si>
  <si>
    <t>94,92</t>
  </si>
  <si>
    <t>A79389920</t>
  </si>
  <si>
    <t>BIO RAD LABORATORIES, S.A.</t>
  </si>
  <si>
    <t>2023/000000010091</t>
  </si>
  <si>
    <t>AUTOCARES: JESUS OCHOA SALIDA EL 14.04.2023 A MURCIA</t>
  </si>
  <si>
    <t>2023/000000010092</t>
  </si>
  <si>
    <t>25/05/2023 SERV CON ALUMNOS UPCT PARA IR A SAN PEDRO PINATAR</t>
  </si>
  <si>
    <t>2023/000000010093</t>
  </si>
  <si>
    <t>AVJ68L FORMD05 493. ACTIVIDAD PREVISTA EN EL EUT+IET. VIAJES Y DESPLAZAMIENTOS.</t>
  </si>
  <si>
    <t>10011</t>
  </si>
  <si>
    <t>2023/000000010095</t>
  </si>
  <si>
    <t>ALQUILER DE MAQUINA FOTOCOPIADORA PARA LA ZONA DE CIVIL DEL DEPARTAMENTO</t>
  </si>
  <si>
    <t>44</t>
  </si>
  <si>
    <t>9,24</t>
  </si>
  <si>
    <t>2023/000000010097</t>
  </si>
  <si>
    <t>TABLET SANSUNG A8</t>
  </si>
  <si>
    <t>164,46</t>
  </si>
  <si>
    <t>34,54</t>
  </si>
  <si>
    <t>2023/000000010098</t>
  </si>
  <si>
    <t>Pagar a cesionario: 22986072X - ANA MARÍA ALONSO MORENOFra. 11923 Panaderia Confiteria DAVO fecha 13-09-2023</t>
  </si>
  <si>
    <t>37,91</t>
  </si>
  <si>
    <t>3,79</t>
  </si>
  <si>
    <t>22886763S</t>
  </si>
  <si>
    <t>RAMÓN MIGUEL GARCÍA DAVO (PANADERIA-CONFITERÍA)</t>
  </si>
  <si>
    <t>2023/000000010099</t>
  </si>
  <si>
    <t>Pagar a cesionario: 22986072X - ANA MARÍA ALONSO MORENOFra. 11832 Panadería Cafeteria DAVO fecha 11-09-2023</t>
  </si>
  <si>
    <t>42,64</t>
  </si>
  <si>
    <t>4,26</t>
  </si>
  <si>
    <t>2023/000000010113</t>
  </si>
  <si>
    <t>FORMD05 502. Inscripción en "XI Conferencia de Directores de Escuelas de Doctorado" del Director y la Subdirectora de la EINDOC-UPCT.</t>
  </si>
  <si>
    <t>380</t>
  </si>
  <si>
    <t>Q0332001G</t>
  </si>
  <si>
    <t>UNIVERSIDAD DE ALICANTE</t>
  </si>
  <si>
    <t>2023/000000010114</t>
  </si>
  <si>
    <t>HANTEK DSO2D15 DIGITAL OSCILOSCOPIO 2 CANALES 1GSa/S ALMACENAMIENTO. (2UD)</t>
  </si>
  <si>
    <t>493,14</t>
  </si>
  <si>
    <t>103,56</t>
  </si>
  <si>
    <t>IT02562560207</t>
  </si>
  <si>
    <t>SANGHAI YIBAO NETWORK TECHNOLOGY LTD</t>
  </si>
  <si>
    <t>2023/000000010115</t>
  </si>
  <si>
    <t>HANTEK DSO2D15 DIGITAL OSCILOSCOPIO 2 CANALES 1GSa/S ALMACENAMIENTO.</t>
  </si>
  <si>
    <t>246,57</t>
  </si>
  <si>
    <t>51,78</t>
  </si>
  <si>
    <t>2023/000000010116</t>
  </si>
  <si>
    <t>1 auricular Mediarange biaural diadema con micrófono cable 2mt, 1 puntero láser Q-Connect para presentaciones 5 botones alcance 20mt, receptor USB, 4 pila Duracell alcalina plus 9v blíster con 1 unidad y 1 pila Duracell alcalina botón CR2032 blíster 2 uni</t>
  </si>
  <si>
    <t>73,88</t>
  </si>
  <si>
    <t>15,51</t>
  </si>
  <si>
    <t>22936345D</t>
  </si>
  <si>
    <t>FRANCISCO SANTOS MORENO BENITEZ</t>
  </si>
  <si>
    <t>2023/000000010117</t>
  </si>
  <si>
    <t>PL5263273896</t>
  </si>
  <si>
    <t>2023/000000010118</t>
  </si>
  <si>
    <t>2023/000000010119</t>
  </si>
  <si>
    <t>SHRAM 00.795 MANGUERA ESPUMA PROTECCIÓN CABLES.</t>
  </si>
  <si>
    <t>19,57</t>
  </si>
  <si>
    <t>4,11</t>
  </si>
  <si>
    <t>B12872396</t>
  </si>
  <si>
    <t>FLOW BIKE STORE SL</t>
  </si>
  <si>
    <t>2023/000000010121</t>
  </si>
  <si>
    <t>GO TAN ACEITE LUBRICANTE PTFE 215ML; RAYT SPRING ADHESIVO CIANOCRILATO 60ML; UNECOL ACELERANTE CIANOCRILATO 60ML.</t>
  </si>
  <si>
    <t>9,15</t>
  </si>
  <si>
    <t>0,92</t>
  </si>
  <si>
    <t>2023/000000010122</t>
  </si>
  <si>
    <t>TÓNER Q-CONNECT COMPATIBLE HP CF217A LASERJET PRO M102/M130 NEGRO.</t>
  </si>
  <si>
    <t>71,32</t>
  </si>
  <si>
    <t>14,98</t>
  </si>
  <si>
    <t>2023/000000010123</t>
  </si>
  <si>
    <t>TUBO COBRE 2.5M 18MM FOMA, EQ TE LATON ROSCAR H1/2, VALVULA COMPUERTA MT PASO STO H-H 1/2, TE 18 1/2 18 SOLDAR- ROSCAR, CODO 90 COBRE H H 18 MM BOLSA, ENLACE M H18 M3/4 SOLDAR·ROSCAR, ENLACE H18-M1/2 SOLDAR·ROSCAR, CUERDA TRENZ POLIPROP BLC 12MM 15M</t>
  </si>
  <si>
    <t>43</t>
  </si>
  <si>
    <t>9,03</t>
  </si>
  <si>
    <t>2023/000000010124</t>
  </si>
  <si>
    <t>Cuota anual suscripción Sociedad Española de Ingeniería Biomédica de Lucia Martínez Abellán DNI 23954337K (periodo noviembre 2023 - noviembre 2024)</t>
  </si>
  <si>
    <t>G97468094</t>
  </si>
  <si>
    <t>SOCIEDAD ESPAÑOLA DE INGENIERÍA BIOMÉDICA</t>
  </si>
  <si>
    <t>2023/000000010125</t>
  </si>
  <si>
    <t>Cuota anual suscripción Sociedad Española de Ingeniería Biomédica de Marta García Fuentes DNI 23066878V (periodo noviembre 2023 - noviembre   2024)</t>
  </si>
  <si>
    <t>2023/000000010130</t>
  </si>
  <si>
    <t>MANGUERA DE INFLADO/COMPRESOR.</t>
  </si>
  <si>
    <t>8,69</t>
  </si>
  <si>
    <t>1,82</t>
  </si>
  <si>
    <t>DE349539470</t>
  </si>
  <si>
    <t>CHENZHOUSUKIANQUXUANZELINGSHIYOUXIANGONGSI</t>
  </si>
  <si>
    <t>2023/000000010131</t>
  </si>
  <si>
    <t>ORDENADOR PORTATIL LENOVO IDEAPAD PRO 5 14 (R7-WINDOWS 11 HOME- 16G) PROFESOR JOSÉ MARÍA RAMOS PARREÑO</t>
  </si>
  <si>
    <t>577,69</t>
  </si>
  <si>
    <t>121,31</t>
  </si>
  <si>
    <t>B84225507</t>
  </si>
  <si>
    <t>LENOVO (SPAIN), S.L.</t>
  </si>
  <si>
    <t>2023/000000010136</t>
  </si>
  <si>
    <t>GASOIL NECESARIO PARA EL COCHE QUE SE USA PARA VISITAR EMPRESAS, ASISTENCIA A REUNIONES, JORNADAS, TOMA DE DATOS Y MUESTRAS, ORGANIZACIÓN DE PROYECTOS, PROYECTOS I+D, ANTONIO LÓPEZ GÓMEZ</t>
  </si>
  <si>
    <t>86,58</t>
  </si>
  <si>
    <t>18,18</t>
  </si>
  <si>
    <t>2023/000000010141</t>
  </si>
  <si>
    <t>BILLETE DE AVIÓN Y ALOJAMIENTO DE MANUEL MUNUERA GINER EN DUBLÍN DEL 21 AL 23 DE SEPTIEMBRE.</t>
  </si>
  <si>
    <t>754</t>
  </si>
  <si>
    <t>2023/000000010142</t>
  </si>
  <si>
    <t>IMPUESTOS DE ADUANAS</t>
  </si>
  <si>
    <t>28,13</t>
  </si>
  <si>
    <t>97,8</t>
  </si>
  <si>
    <t>2023/000000010143</t>
  </si>
  <si>
    <t xml:space="preserve"> SOPORTE PIE PLATO DUR-AL 600X10;  ESPATULA CUCHARA PLANA 150X20MM INOX;  EMBUDO VIDRIO 60 MM;  VASO PRECIPITADO F/B GRAD. 250 ML.  TERM.QUIM.VARI -10+150ºC LQ 250MM</t>
  </si>
  <si>
    <t>62,94</t>
  </si>
  <si>
    <t>13,23</t>
  </si>
  <si>
    <t>2023/000000010144</t>
  </si>
  <si>
    <t>1 MACBOOK PRO JOSE SANTA</t>
  </si>
  <si>
    <t>2767,77</t>
  </si>
  <si>
    <t>581,23</t>
  </si>
  <si>
    <t>48466283Q</t>
  </si>
  <si>
    <t>DANIEL NAVARRO CARPENA</t>
  </si>
  <si>
    <t>2023/000000010145</t>
  </si>
  <si>
    <t>RESINA CON PLATAFORMA</t>
  </si>
  <si>
    <t>430</t>
  </si>
  <si>
    <t>90,3</t>
  </si>
  <si>
    <t>B67362897</t>
  </si>
  <si>
    <t>SOLIDPERFIL3D S.L.</t>
  </si>
  <si>
    <t>2023/000000010146</t>
  </si>
  <si>
    <t>Alojamiento Jaime Lloret Mauri, miembro Tribunal plaza CU0623, RV-141/23, 5 junio</t>
  </si>
  <si>
    <t>2023/000000010147</t>
  </si>
  <si>
    <t>GAS NITROGENO PURO 3X, BOTELLA DE 50 L.</t>
  </si>
  <si>
    <t>289,53</t>
  </si>
  <si>
    <t>60,8</t>
  </si>
  <si>
    <t>B28062339</t>
  </si>
  <si>
    <t>NIPPON GASES ESPAÑA, S.L.U.</t>
  </si>
  <si>
    <t>2023/000000010148</t>
  </si>
  <si>
    <t>Soporte y Mantenimiento Anual ANSYS GRANTA EduPack Introductor (25 Task) desde 01/11/23 al 30/10/24.</t>
  </si>
  <si>
    <t>2560</t>
  </si>
  <si>
    <t>537,6</t>
  </si>
  <si>
    <t>2023/000000010149</t>
  </si>
  <si>
    <t>MANTENIMIENTO DE LA FOTOCOPIADORA DEVELOP INEO 224+ PARA LAS ÁREAS DE TERRENO, TRANSPORTE, CONSTRUCCIÓN, HIDRÁULICA SITUADA EN EL ANEXO DEL PERIODO 06/09-02/10/2023</t>
  </si>
  <si>
    <t>4,7</t>
  </si>
  <si>
    <t>2023/000000010150</t>
  </si>
  <si>
    <t>31/05/2023 CARTAGENA-IEO DE ISLA PLANA</t>
  </si>
  <si>
    <t>2023/000000010151</t>
  </si>
  <si>
    <t>VARIOS EDIFICIOS. MANTENIMIENTO EN GENERAL.</t>
  </si>
  <si>
    <t>427,78</t>
  </si>
  <si>
    <t>89,84</t>
  </si>
  <si>
    <t>2023/000000010152</t>
  </si>
  <si>
    <t>MATERIAL FUNGIBLE PARA CONSTRUCCIÓN DE EQUIPAMIENTO DE MONITORIZACIÓN DE CALIDAD DE AGUAS RESIDUALES. ARANDELAS PLANAS TE INTERMEDIA 10MM DOCO ORIENTADO MACHO PROLONGACIÓN CILIND, CODO HEMBRA1/8 ADAPTADOR MACHO  10MM MANGUITO HEMBRA LATON METRO POLIURETAN</t>
  </si>
  <si>
    <t>36,27</t>
  </si>
  <si>
    <t>7,62</t>
  </si>
  <si>
    <t>2023/000000010153</t>
  </si>
  <si>
    <t>624</t>
  </si>
  <si>
    <t>131,04</t>
  </si>
  <si>
    <t>2023/000000010154</t>
  </si>
  <si>
    <t>Alojamiento Juan Manuel López Soler, miembro Tribunal plaza CU0623, RV-141/23, 5 junio</t>
  </si>
  <si>
    <t>2023/000000010155</t>
  </si>
  <si>
    <t>Alojamiento Francisco José Martín Peinado, miembro Tribunal plaza CU0423, RV-141/23, 5 junio</t>
  </si>
  <si>
    <t>2023/000000010156</t>
  </si>
  <si>
    <t>Alojamiento Alfonso Domínguez Padilla, miembro Tribunal plaza CU0523, RV-141/23, 5 junio</t>
  </si>
  <si>
    <t>119,95</t>
  </si>
  <si>
    <t>2023/000000010157</t>
  </si>
  <si>
    <t>MONTANA PRO FORJA EFECTO OXIDO 400ML, PINTYPLUS EVOLUTION 520CC RAL 5010 GENTIAN BLUE, PINTYPLUS EVOLUTION 520CC RAL 5015 SKY BLUE</t>
  </si>
  <si>
    <t>77,06</t>
  </si>
  <si>
    <t>B30844062</t>
  </si>
  <si>
    <t>PINTURAS CARTAGENA, S.L.</t>
  </si>
  <si>
    <t>2023/000000010158</t>
  </si>
  <si>
    <t>KIN-JETFLASH DTXM PREDIVE 64 GB KINGSTON DATA TRAVELER EXODIA M USB 3.2. ÁREA NAVALES</t>
  </si>
  <si>
    <t>8,85</t>
  </si>
  <si>
    <t>1,86</t>
  </si>
  <si>
    <t>2023/000000010159</t>
  </si>
  <si>
    <t>CAJA EXTERNA PARA DISCO SSD M.2 NVMe AISENS ASM2-022B/USB 3.0/SIN TORNILLOS. ÁREA NAVALES</t>
  </si>
  <si>
    <t>10,75</t>
  </si>
  <si>
    <t>2,26</t>
  </si>
  <si>
    <t>2023/000000010160</t>
  </si>
  <si>
    <t>CUARTEL DE ANTIGONES. PROYECTO DE INGENIERÍA PARA LA SUSTITUCIÓN DE MAQUINARIA DE CLIMATIZACIÓN UBICADA EN CUBIERTA DEL EDIFICIO.</t>
  </si>
  <si>
    <t>3500</t>
  </si>
  <si>
    <t>735</t>
  </si>
  <si>
    <t>B73967507</t>
  </si>
  <si>
    <t>GTM INGENIERIA Y DESARROLLOS, S.L.P.</t>
  </si>
  <si>
    <t>2023/000000010161</t>
  </si>
  <si>
    <t>Alojamiento María Yolanda Cantón Castilla, miembro Tribunal plaza CU0423, RV-141/23, 5 junio</t>
  </si>
  <si>
    <t>2023/000000010162</t>
  </si>
  <si>
    <t>Alojamiento María Fuensanta García Orenes, miembro Tribunal plaza CU0423, RV-141/23, 5 junio</t>
  </si>
  <si>
    <t>2023/000000010163</t>
  </si>
  <si>
    <t>PPS64J Realizada limpieza y mantenimiento de material informático en laboratorio incendiado en la ETSII</t>
  </si>
  <si>
    <t>210</t>
  </si>
  <si>
    <t>44,1</t>
  </si>
  <si>
    <t>A78032315</t>
  </si>
  <si>
    <t>SERMICRO, S.A.</t>
  </si>
  <si>
    <t>2023/000000010164</t>
  </si>
  <si>
    <t>Etanol secado (max. 0.01 % H 500 ML</t>
  </si>
  <si>
    <t>29,4</t>
  </si>
  <si>
    <t>6,17</t>
  </si>
  <si>
    <t>2023/000000010165</t>
  </si>
  <si>
    <t>A.C4483.2500- TOLUENO HPLC MACRON. ALBARÁN 2023010204 RAFAEL PÉREZ CAMPOS.</t>
  </si>
  <si>
    <t>43,6</t>
  </si>
  <si>
    <t>9,16</t>
  </si>
  <si>
    <t>2023/000000010166</t>
  </si>
  <si>
    <t>CARGA DE RESINAS ACTIVADAS CARTUCHO FE-500, DERQUIM LM-03 S/FOSFATOS LIQUIDO</t>
  </si>
  <si>
    <t>255,3</t>
  </si>
  <si>
    <t>53,61</t>
  </si>
  <si>
    <t>2023/000000010168</t>
  </si>
  <si>
    <t>NEW DANSENSOR EC OXYGEN SENSOR, CALIBRACION CHECKPOINT O2/CO2S/N 58132136</t>
  </si>
  <si>
    <t>626,74</t>
  </si>
  <si>
    <t>131,62</t>
  </si>
  <si>
    <t>2023/000000010170</t>
  </si>
  <si>
    <t>AGRO - MICIN - A1.3 - MEGC - Mat. laboratorio: M.ERLENMEYER 250ml c/tapón rosca Schoh Duran con deflector - Paca Petri cuadrada</t>
  </si>
  <si>
    <t>342,24</t>
  </si>
  <si>
    <t>71,87</t>
  </si>
  <si>
    <t>2023/000000010171</t>
  </si>
  <si>
    <t>- FILTRO NYLON 25MM-0.20UM  PORO C/400 UDS, JERINGA DOS CUERPOS 10ML C/100,, P.PASTEUR PLASTICO   3ML  (B/500), ACETONA QP, ACIDO NITRICO 69%  PRS, PAPEL TRAPICEL INDUSTRIAL, ALCOHOL ISOPROPILICO  99,7%</t>
  </si>
  <si>
    <t>1130,24</t>
  </si>
  <si>
    <t>237,35</t>
  </si>
  <si>
    <t>2023/000000010172</t>
  </si>
  <si>
    <t>AURICULAR, MICROFONO Y  ADAPTADOR USB</t>
  </si>
  <si>
    <t>47,92</t>
  </si>
  <si>
    <t>2023/000000010173</t>
  </si>
  <si>
    <t>CABLES NANOCABLES LATIGUILLOS PARA EL DEPARTAMENTO</t>
  </si>
  <si>
    <t>85,19</t>
  </si>
  <si>
    <t>17,91</t>
  </si>
  <si>
    <t>2023/000000010174</t>
  </si>
  <si>
    <t>AVJ68L FORMD05 507. AGRO - A2.3 - CARM - Alfredo Palop. Mat. laboratorio: Suspensión de esporos</t>
  </si>
  <si>
    <t>1437,5</t>
  </si>
  <si>
    <t>DE114157326</t>
  </si>
  <si>
    <t>GKE-GMBH</t>
  </si>
  <si>
    <t>2023/000000010183</t>
  </si>
  <si>
    <t>AVJ68L FORMD05 526. Ren PDF-5+ Sub DVD B 24 B01572 November Renewals SRY \n \n</t>
  </si>
  <si>
    <t>1512,04</t>
  </si>
  <si>
    <t>231722541</t>
  </si>
  <si>
    <t>INTERNATIONAL CENTRE FOR DIFFRACTION DATA</t>
  </si>
  <si>
    <t>2023/000000010184</t>
  </si>
  <si>
    <t>PLA i3D TESTED NEGRO 1.75MM (3UD); FILAFLEX 95A AZUL 1.75MM (FLEXIBLE-MEDIO COMPATIBLE CON BOWDEN).</t>
  </si>
  <si>
    <t>63,49</t>
  </si>
  <si>
    <t>13,33</t>
  </si>
  <si>
    <t>B04771499</t>
  </si>
  <si>
    <t>I3D DIGITAL MEDIA SL</t>
  </si>
  <si>
    <t>2023/000000010188</t>
  </si>
  <si>
    <t>OWON DGE2035 DGE2070 GENERATORE DI FORME D'ONDA A 2 CANALI 35MHZ 70MHZ 125MSA/S 300MSA/S 14BIT FREQUENZIMETRO, CN, DGE2035. (12UD)</t>
  </si>
  <si>
    <t>2182,32</t>
  </si>
  <si>
    <t>458,29</t>
  </si>
  <si>
    <t>IT01963500895</t>
  </si>
  <si>
    <t>RF Elettronica di Giuseppe Antonelli</t>
  </si>
  <si>
    <t>2023/000000010189</t>
  </si>
  <si>
    <t>MATERIAL DE OFICINA</t>
  </si>
  <si>
    <t>27,93</t>
  </si>
  <si>
    <t>5,87</t>
  </si>
  <si>
    <t>2023/000000010190</t>
  </si>
  <si>
    <t>MEMBRANE N117 Y N115 (VARIAS)</t>
  </si>
  <si>
    <t>1447,4</t>
  </si>
  <si>
    <t>303,95</t>
  </si>
  <si>
    <t>DE273929040</t>
  </si>
  <si>
    <t>ION POWER</t>
  </si>
  <si>
    <t>2023/000000010191</t>
  </si>
  <si>
    <t>TORNILLO, ESCUADRAS Y ARANDELAS. MATERIAL MUSEO DEL AGUA</t>
  </si>
  <si>
    <t>31</t>
  </si>
  <si>
    <t>6,51</t>
  </si>
  <si>
    <t>05649979Y</t>
  </si>
  <si>
    <t>PILAR GARCÍA MAROTO-COLADO</t>
  </si>
  <si>
    <t>2023/000000010192</t>
  </si>
  <si>
    <t>INSCRIPCIÓN AL XV CONGRESO INTERNACIONAL DE ENERGÍA Y RECURSOS MINERALES. PEDRO MARTÍNEZ PAGÁN</t>
  </si>
  <si>
    <t>565</t>
  </si>
  <si>
    <t>118,65</t>
  </si>
  <si>
    <t>A78397353</t>
  </si>
  <si>
    <t>GRUPO ASENDA</t>
  </si>
  <si>
    <t>2023/000000010197</t>
  </si>
  <si>
    <t>HUB 6 EN 1 IWOTTO 23033285G - BELÉN GALLEGO ELVIRA</t>
  </si>
  <si>
    <t>18,1</t>
  </si>
  <si>
    <t>3,8</t>
  </si>
  <si>
    <t>A28425270</t>
  </si>
  <si>
    <t>CENTROS COMERCIALES CARREFOUR, S.A.</t>
  </si>
  <si>
    <t>2023/000000010198</t>
  </si>
  <si>
    <t>TRADUCCIÓN Y REVISIÓN DE INGLÉS DEL TEXTO: PROBLEMS AND SOLUTIONS FOR SUSTAINABLE POTATO CROPPING AS PERCEIVED BY EUROPEAN STAKEHOLDERS ACROSS DIFFERENT PEDOCLIMATIC AREAS. PARA PUBLICACIÓN EN REVISTA INTERNACIONAL.</t>
  </si>
  <si>
    <t>280</t>
  </si>
  <si>
    <t>58,8</t>
  </si>
  <si>
    <t>X1308640D</t>
  </si>
  <si>
    <t>ANTHONY CARLSON</t>
  </si>
  <si>
    <t>2023/000000010199</t>
  </si>
  <si>
    <t>DUA: G. ADUANERA. PROYECTO TED2021. PROF. D. ANTONIO GABALDÓN MARÍN. (MATERIAL: JUSTIF.GASTO:2023/9960).</t>
  </si>
  <si>
    <t>29,16</t>
  </si>
  <si>
    <t>2,08</t>
  </si>
  <si>
    <t>2023/000000010200</t>
  </si>
  <si>
    <t>SERVICIO DE TAXI AL PROFESOR JUAN PATRICIO CASTRO VALDIVIA DESDE CARTAGENA A LA UNIVERSIDAD DE ALICANTE</t>
  </si>
  <si>
    <t>118,18</t>
  </si>
  <si>
    <t>11,82</t>
  </si>
  <si>
    <t>2023/000000010201</t>
  </si>
  <si>
    <t>MICRÓFONO DE SOBREMESAcesionario Recepcion: 37850Observaciones: MASTER 4.0300920Z431</t>
  </si>
  <si>
    <t>15,92</t>
  </si>
  <si>
    <t>3,34</t>
  </si>
  <si>
    <t>B99495335</t>
  </si>
  <si>
    <t>REPUBLIC OF GAME, S.L.</t>
  </si>
  <si>
    <t>2023/000000010202</t>
  </si>
  <si>
    <t>CABLE AUDIO</t>
  </si>
  <si>
    <t>3,71</t>
  </si>
  <si>
    <t>0,78</t>
  </si>
  <si>
    <t>2023/000000010203</t>
  </si>
  <si>
    <t>BOTES VIDRIO MULTIUSOS PARA LABORATORIO</t>
  </si>
  <si>
    <t>16,86</t>
  </si>
  <si>
    <t>3,54</t>
  </si>
  <si>
    <t>B54918008</t>
  </si>
  <si>
    <t>ENAVANT COMERCIALIZADORA, S.L.</t>
  </si>
  <si>
    <t>2023/000000010204</t>
  </si>
  <si>
    <t>AVJ68L FORMD05 462. 1 TRANSMISOR PRESION CAREL SPKT00D8C0 y 1 CABLE CONECTOR 5 Mts.CAREL SPKC005310. (D05-462).</t>
  </si>
  <si>
    <t>109,65</t>
  </si>
  <si>
    <t>23,03</t>
  </si>
  <si>
    <t>A08274805</t>
  </si>
  <si>
    <t>PECOMARK,S.A.</t>
  </si>
  <si>
    <t>2023/000000010205</t>
  </si>
  <si>
    <t>AVJ68L FORMD05 463. ADQUISICIÓN DE UN COMPRESOR BITZER 2KTE-7K-40S. (D05-463).</t>
  </si>
  <si>
    <t>3939,09</t>
  </si>
  <si>
    <t>827,21</t>
  </si>
  <si>
    <t>2023/000000010206</t>
  </si>
  <si>
    <t>AVJ68L FORMD05 464.-  1 CUERPO VÁLVULA CAREL E3V30CWM00, 1 CUERPO VÁLVULA CAREL V45CWM00, 2 CABLE APANTALLADO CAREL E2VCABS600, 2 DRIVER EVO EEV CAREL EVD0000E50, 1 TRANSMISORES CAREL SPKT00B6R0</t>
  </si>
  <si>
    <t>1773,47</t>
  </si>
  <si>
    <t>372,43</t>
  </si>
  <si>
    <t>2023/000000010210</t>
  </si>
  <si>
    <t>SERVICIO DE ALOJAMIENTO EL 8-OCTUBRE, DE DAMIAN EDGARDO PEDRAZ Y SU COLABORADORA, DURANTE SU VISITA DE COLABORACIÓN PARA LA GRABACIÓN DE VIDEOS EDUCATIVOS CON EL PROF. J. MEDINA MOLINA.</t>
  </si>
  <si>
    <t>52,73</t>
  </si>
  <si>
    <t>5,27</t>
  </si>
  <si>
    <t>B73269805</t>
  </si>
  <si>
    <t>CRISTINAMAR SL</t>
  </si>
  <si>
    <t>2023/000000010214</t>
  </si>
  <si>
    <t>JETSON NANO DEVELOPMENT KIT. Referencia Proyecto PDC2021-121335-C22</t>
  </si>
  <si>
    <t>154,69</t>
  </si>
  <si>
    <t>32,48</t>
  </si>
  <si>
    <t>2023/000000010215</t>
  </si>
  <si>
    <t>MENSAJERÍA. RUTA COMPLETA POR PUNTOS FIJOS. MES DE SEPTIEMBRE/23</t>
  </si>
  <si>
    <t>441,46</t>
  </si>
  <si>
    <t>92,74</t>
  </si>
  <si>
    <t>B30733794</t>
  </si>
  <si>
    <t>CARTHAGO EXPRESS, S.L.</t>
  </si>
  <si>
    <t>2023/000000010216</t>
  </si>
  <si>
    <t>CARTUCHO TINTA CONDUCTORA 3 VOLTERA, PACK 5u. KAPTON, HOJAS PET 5u., CARTUCHO PASTA SOLDADURA VOLTERA T5, BOQUILLAS 225 MICRAS, BOQUILLAS DESECHABLES, TRANSPORTE</t>
  </si>
  <si>
    <t>310,75</t>
  </si>
  <si>
    <t>65,26</t>
  </si>
  <si>
    <t>B88117866</t>
  </si>
  <si>
    <t>VENTA TECNOLÓGICA S.L</t>
  </si>
  <si>
    <t>2023/000000010217</t>
  </si>
  <si>
    <t>INTEL ETHERNET I210-T1 GBE NIC TARJETA DE MEMORIA PARA ORDENADOR DE LA  PROFESORA CAMINO RAMÓN LLORENS</t>
  </si>
  <si>
    <t>85,55</t>
  </si>
  <si>
    <t>17,97</t>
  </si>
  <si>
    <t>2023/000000010218</t>
  </si>
  <si>
    <t>Alojamiento Juan Domingo Santos, miembro Tribunal plaza TU0323, RV-138/23, 1 junio</t>
  </si>
  <si>
    <t>2023/000000010219</t>
  </si>
  <si>
    <t>Alojamiento Manuel Valiente Gómez, miembro Tribunal plaza TU0323, RV-138/23, 1 junio</t>
  </si>
  <si>
    <t>2023/000000010220</t>
  </si>
  <si>
    <t>PIEZAS METACRILATO</t>
  </si>
  <si>
    <t>875</t>
  </si>
  <si>
    <t>183,75</t>
  </si>
  <si>
    <t>F54724299</t>
  </si>
  <si>
    <t>CHOLLOPLASTIC¿S.COOP.V.L TDA</t>
  </si>
  <si>
    <t>2023/000000010222</t>
  </si>
  <si>
    <t>RECTORADO. REPARACIÓN AVERIA AGUA POTABLE.</t>
  </si>
  <si>
    <t>948,87</t>
  </si>
  <si>
    <t>199,26</t>
  </si>
  <si>
    <t>B30654974</t>
  </si>
  <si>
    <t>CONSTRUCCIONES MARIA GARCIA MARTINEZ S.L.</t>
  </si>
  <si>
    <t>2023/000000010223</t>
  </si>
  <si>
    <t>MATERIAL DE OFICINA DE SECRETARIA DE ARE EST Y CONS</t>
  </si>
  <si>
    <t>107,13</t>
  </si>
  <si>
    <t>22,5</t>
  </si>
  <si>
    <t>2023/000000010224</t>
  </si>
  <si>
    <t>CUARTEL DE ANTIGONES. EJECUCIÓN DE RAMPAEN ENTRADA PRINCIPAL Y SELLADO DE JUNTAS EN PAVIMENTO DEL PATIO.</t>
  </si>
  <si>
    <t>635</t>
  </si>
  <si>
    <t>133,35</t>
  </si>
  <si>
    <t>B30867972</t>
  </si>
  <si>
    <t>SALIRREC,SL.</t>
  </si>
  <si>
    <t>2023/000000010225</t>
  </si>
  <si>
    <t>CAJAS DE FOLIOS. ÁREA FÍSICA</t>
  </si>
  <si>
    <t>305,5</t>
  </si>
  <si>
    <t>64,16</t>
  </si>
  <si>
    <t>2023/000000010227</t>
  </si>
  <si>
    <t>EQUIPO INFORMÁTICO AS-2015CS-TNR SUPERMICRO AMD CON SUS COMPONENTES Y 3 AÑOS DE GARANTÍA.</t>
  </si>
  <si>
    <t>9382,44</t>
  </si>
  <si>
    <t>1970,31</t>
  </si>
  <si>
    <t>B82868878</t>
  </si>
  <si>
    <t>SUPER MICRO COMPUTER SPAIN, S.L.</t>
  </si>
  <si>
    <t>2023/000000010228</t>
  </si>
  <si>
    <t>ASUS TUF Gaming A15 2023 FA507XI-LP024 AMD Ryzen 9 7940HS/32GB/512GB SSD/RTX 4070/15.6".</t>
  </si>
  <si>
    <t>1347</t>
  </si>
  <si>
    <t>282,87</t>
  </si>
  <si>
    <t>2023/000000010230</t>
  </si>
  <si>
    <t>PPS64J Renovación licencia de JIRA</t>
  </si>
  <si>
    <t>2942,72</t>
  </si>
  <si>
    <t>617,98</t>
  </si>
  <si>
    <t>B84965375</t>
  </si>
  <si>
    <t>GRUPO SALENDA, S.L.</t>
  </si>
  <si>
    <t>2023/000000010231</t>
  </si>
  <si>
    <t>AME-1595A8-1S (2UD); AME-1591A88-4 (2UD); AME-15983A88-1; AME-15994A8-1. Referencia Proyecto TED2021-129196B-C42.</t>
  </si>
  <si>
    <t>1596,75</t>
  </si>
  <si>
    <t>335,32</t>
  </si>
  <si>
    <t>B93700136</t>
  </si>
  <si>
    <t>SPANTECH TECHNOLOGY SOLUTIONS S.L.</t>
  </si>
  <si>
    <t>2023/000000010232</t>
  </si>
  <si>
    <t>AGRO - CARM - A1.4 - MCMB - Mat. laboratorio: salicilato sodico, nitrophenyl, ácido maleico, yodonitrotetrazolio</t>
  </si>
  <si>
    <t>482,47</t>
  </si>
  <si>
    <t>101,31</t>
  </si>
  <si>
    <t>2023/000000010234</t>
  </si>
  <si>
    <t>20 CAJAS DE PAPEL A4 80GR. PARA USO GENERAL DEL DPTO.</t>
  </si>
  <si>
    <t>366</t>
  </si>
  <si>
    <t>76,86</t>
  </si>
  <si>
    <t>22984378H</t>
  </si>
  <si>
    <t>ARTURO JESÚS ROSIQUE VIDAL</t>
  </si>
  <si>
    <t>2023/000000010235</t>
  </si>
  <si>
    <t>desarrollo del algoritmo para la gestión del flujo que debe seguir el producto en la cámara respecto al tiempo y l a emperatura y realización de pruebas para la comprobación del funcionamiento del algoritmo. 300518b101 Lorenzo Ros</t>
  </si>
  <si>
    <t>9650</t>
  </si>
  <si>
    <t>2026,5</t>
  </si>
  <si>
    <t>48512156G</t>
  </si>
  <si>
    <t>Marta Hernández García</t>
  </si>
  <si>
    <t>2023/000000010245</t>
  </si>
  <si>
    <t>MCC USB-205 12-BIT, 500 kS/s SINGLE GAIN. PROYECTO TED2021. PROF. D. ANTONIO GABALDÓN MARÍN.</t>
  </si>
  <si>
    <t>200,16</t>
  </si>
  <si>
    <t>42,03</t>
  </si>
  <si>
    <t>2023/000000010246</t>
  </si>
  <si>
    <t>AGRO - A1.4 - CARM - MCMB - Mat. laboratorio: Urea ACS Reagent y cloruro de amonio</t>
  </si>
  <si>
    <t>186,35</t>
  </si>
  <si>
    <t>39,13</t>
  </si>
  <si>
    <t>2023/000000010247</t>
  </si>
  <si>
    <t>EQUIPOS DE AUDIO Y VIDEO</t>
  </si>
  <si>
    <t>41</t>
  </si>
  <si>
    <t>8,61</t>
  </si>
  <si>
    <t>B30797187</t>
  </si>
  <si>
    <t>SONIDOVISUAL MEDIA, S.L.</t>
  </si>
  <si>
    <t>2023/000000010250</t>
  </si>
  <si>
    <t>100 BOCADILLOS PARA LOS RESPONSABLES DE LOS TALLERES DE LA EUROPEAN RESEARCHERS NIGTH EL 29/06/2023  DENTRO DEL PROYECTO HORIZON-MSCA-2022-CITIZENS-01) con número de agreement 101061179</t>
  </si>
  <si>
    <t>20</t>
  </si>
  <si>
    <t>23019786Y</t>
  </si>
  <si>
    <t>INMACULADA ALEDO NAVARRO</t>
  </si>
  <si>
    <t>2023/000000010251</t>
  </si>
  <si>
    <t>CORRECTOR TIPP-EX CINTA (2UD); ROTULADOR PILOT ROLLER V-BALL (12UD); LÁPICES DE GRAFITO (2UD); ROTULADOR STABILO (PACK); PAPEL FOTOCOPIADORA (25UD).</t>
  </si>
  <si>
    <t>153,46</t>
  </si>
  <si>
    <t>32,23</t>
  </si>
  <si>
    <t>2023/000000010252</t>
  </si>
  <si>
    <t>GASTOS DELTALLER JUNO: INTELIGENCIA ARTIFICIAL Y ROBÓTICA PARA MEJORAR LA SALUD EMOCIONAL DE LOS MAYORES DE LA EUROPEAN RESEARCHERS NIGTH 29/09/2023</t>
  </si>
  <si>
    <t>3,84</t>
  </si>
  <si>
    <t>0,81</t>
  </si>
  <si>
    <t>B03978558</t>
  </si>
  <si>
    <t>GESTISUL DEL MEDITERRANEO, S.L.</t>
  </si>
  <si>
    <t>2023/000000010253</t>
  </si>
  <si>
    <t>INSCRIPCIÓN DE SALVADOR GARCÍA-AYLLÓN VEINTIMILLA AL CONGRESO "RETOS Y OPORTUNIDADES DEL URBANISMO Y LA ORDENACIÓN DEL TERRITORIO EN UN CONTEXTO DE CRISIS CLIMÁTICA" A CELEBRAR EN MÁLAGA EN ENERO DEL 2024, CON CARGO AL AREA DE TRANSPORTES</t>
  </si>
  <si>
    <t>50</t>
  </si>
  <si>
    <t>Q2918001E</t>
  </si>
  <si>
    <t>UNIVERSIDAD DE MALAGA</t>
  </si>
  <si>
    <t>2023/000000010254</t>
  </si>
  <si>
    <t>ENGLISH EDITING (REGULAR) 6100 WORDS. ARTÍCULO: A REWIEW OF EV BATTERY CHARACTERIZATION BASED ON LOT SOLUTIONS.  PROF. D. ÁNGEL MOLINA GARCÍA.</t>
  </si>
  <si>
    <t>236,35</t>
  </si>
  <si>
    <t>49,63</t>
  </si>
  <si>
    <t>CHE115694943</t>
  </si>
  <si>
    <t>MDPI AG</t>
  </si>
  <si>
    <t>2023/000000010255</t>
  </si>
  <si>
    <t>INSCRIPCIÓN CONGRESO: VII JORNADAS DE INGENIERÍA DEL AGUA, 18-19/10/2023. PROF. D. LUÍS MIGUEL ROSARIO CASTILLO.</t>
  </si>
  <si>
    <t>165,29</t>
  </si>
  <si>
    <t>34,71</t>
  </si>
  <si>
    <t>2023/000000010256</t>
  </si>
  <si>
    <t>REVISIÓN DE TEXTOS CIENTÍFICOS DE INVESTIGACIÓN Y DIBULGACIÓN EN INGLÉS PARA ELABORAR MATERIAL DOCENTE Y PUBLICACIÓN CON CARGO AL ÁREA DE TRANSPORTES</t>
  </si>
  <si>
    <t>95</t>
  </si>
  <si>
    <t>19,95</t>
  </si>
  <si>
    <t>2023/000000010257</t>
  </si>
  <si>
    <t>INSCRIPCIÓN XXII CONGRESO INTERNACIONAL AECA 2023 DE LA PROFESORA ANA MOL GÓMEZ-VÁZQUEZ PROYECTO DE INVESTIGACIÓN GINÉS HERNÁNDEZ CÁNOVAS</t>
  </si>
  <si>
    <t>2023/000000010258</t>
  </si>
  <si>
    <t>INSCRIPCION XIMENA CATHERINE CAPA CAMACHO "VII JORNADAS DE LA INGENIERIA DEL AGUA" DEL 16 AL 19 DE OCTUBRE.</t>
  </si>
  <si>
    <t>2023/000000010259</t>
  </si>
  <si>
    <t>INSCRIPCION ANGEL FAZ CANO "VII JORNADAS INGENIERIA DEL AGUA DEL 16 AL 19 DE OCTUBRE"</t>
  </si>
  <si>
    <t>2023/000000010260</t>
  </si>
  <si>
    <t>AVJ68L FORMD05 496 INSCRIPCION CONFERENCIA UNIVERSIDAD DE CRETA 2023 DE ING. ECOLÓGICA. ANGEL FAZ CANO.</t>
  </si>
  <si>
    <t>550</t>
  </si>
  <si>
    <t>EL090087411</t>
  </si>
  <si>
    <t>TECHNICAL UNIVERSITY OF CRETE (ELKE)</t>
  </si>
  <si>
    <t>2023/000000010261</t>
  </si>
  <si>
    <t>INSCRIPCIÓN A LA 20TH EIASM WORKSHOP ON CORPORATE GOVERNANCE CELEBRADO EN ST GALLEN, SWITZERLAND, 8-10 OCTUBRE DE 2023 PROFESORA EMMA GARCÍA MECA</t>
  </si>
  <si>
    <t>195</t>
  </si>
  <si>
    <t>BE0408258746</t>
  </si>
  <si>
    <t>EUROPEAN INSTITUTE FOR ADVANCED STUDIES IN MANAGEMENT (EIASM)</t>
  </si>
  <si>
    <t>2023/000000010274</t>
  </si>
  <si>
    <t>MATERIAL DOCENTE PARA CURSO SOLDADURA Z541</t>
  </si>
  <si>
    <t>2400</t>
  </si>
  <si>
    <t>96</t>
  </si>
  <si>
    <t>G80592918</t>
  </si>
  <si>
    <t>ASOCIACIÓN ESPAÑOLA DE SOLDADURA Y TECNOLOGÍAS DE UNIÓN</t>
  </si>
  <si>
    <t>2023/000000010275</t>
  </si>
  <si>
    <t>PROCEDIMIENTO ABREVIADO Nº 148/2019, R. APELACIÓN Nº 424/21 Y R. CASACIÓN 6873/2022</t>
  </si>
  <si>
    <t>1077,94</t>
  </si>
  <si>
    <t>226,37</t>
  </si>
  <si>
    <t>22482028B</t>
  </si>
  <si>
    <t>ELISA CARLES CANO-MANUEL</t>
  </si>
  <si>
    <t>2023/000000010276</t>
  </si>
  <si>
    <t>TRANSPORTE DEL PONENTE ANTONIO GIRONES SADERRA CON MOTIVO DE LA CONFERENCIA INAUGURAL ETSAE 23/24 DEL 28 DE SEPTIEMBRE. TRANSFER AEROPUERTO ALICANTE-CARTAGENA-ALICANTE</t>
  </si>
  <si>
    <t>22933890S</t>
  </si>
  <si>
    <t>JUAN FRANCISCO MARTÍNEZ BERNAL</t>
  </si>
  <si>
    <t>2023/000000010278</t>
  </si>
  <si>
    <t>1 cable H07Z1-K 2,5mm100m verde/amarillo, 1 cinta aislante 20x19 1300 negro, 1 regleta 12 polos 16mm blanca, 3 enchufe doble lika, 1 conmutador doble lika, 1 cruzamiento lika, 2 regleta 12 polos 10mm blanca, 1 regleta 12 polos 6mm blanca, 1 tirahilos flej</t>
  </si>
  <si>
    <t>126,42</t>
  </si>
  <si>
    <t>26,55</t>
  </si>
  <si>
    <t>2023/000000010279</t>
  </si>
  <si>
    <t>VKBAND DIVISOR HDMI 1 EN 4 SALIDAS V1.4 ALIMENTADO 1x4 PUERTOS CAJA SOPORTE FULL ULTRA HD 1080P 4K/2K Y RESOLUCIONES 3D (1 ENTRADA A 4 SALIDAS)cesionario: 22974548D - ANTONIO GUERRERO GONZÁLEZID Recepcion: 37882Observaciones:</t>
  </si>
  <si>
    <t>25,98</t>
  </si>
  <si>
    <t>5,46</t>
  </si>
  <si>
    <t>2023/000000010280</t>
  </si>
  <si>
    <t>ETLEPHE AMPLIFICADOR AUDIO, AMPLIFICADOR HIFI, 6OOW AMPLIFICADOR ESTÉREO BLUETOOTH 5.0, 12V 220V 2 CANALES, PANTALLA LCD, ALTA FIDELIDAD, RADIO FM PORTÁTIL, SD CARD/USB INPUT, PARA HOGAR O COCHE B094N6H21TRecepcion: 37883</t>
  </si>
  <si>
    <t>35,99</t>
  </si>
  <si>
    <t>7,56</t>
  </si>
  <si>
    <t>2023/000000010281</t>
  </si>
  <si>
    <t>1 Uliptz -Auriculares Bluetooth 5.3 con Micro, 65 h de autonomía, 6 Modos deSonido EQ, estéreo, Alta fidelidad, inalámbricos, circumaurales, Plega.</t>
  </si>
  <si>
    <t>25,99</t>
  </si>
  <si>
    <t>N0233459G</t>
  </si>
  <si>
    <t>SHENZHENSHI SHANGCHENGHUIDIANZISHANGWUYOUXIANGONGSI</t>
  </si>
  <si>
    <t>2023/000000010282</t>
  </si>
  <si>
    <t>PRESTAMO INTERBIBLIOTECARIO</t>
  </si>
  <si>
    <t>G58022849</t>
  </si>
  <si>
    <t>RAMÓN LLULL UNIVERSITAT BIBLIOTECA IQS SERVEI D?OBTENCIÓ DE DOCUMENTS</t>
  </si>
  <si>
    <t>2023/000000010283</t>
  </si>
  <si>
    <t>PILAS DURACELL. AUTORIDAD PORTUARIA. PROF. D. ANTONIO GUERRERO GONZÁLEZ.</t>
  </si>
  <si>
    <t>5,45</t>
  </si>
  <si>
    <t>1,14</t>
  </si>
  <si>
    <t>2023/000000010284</t>
  </si>
  <si>
    <t>CENTRO FLORES PARA EL ACTO DE APERTURA DEL CURSO 23/24 CELEBRADO EL 03/10/223</t>
  </si>
  <si>
    <t>60</t>
  </si>
  <si>
    <t>22911538L</t>
  </si>
  <si>
    <t>JOSÉ MARÍA  MARÍN GARCÍA</t>
  </si>
  <si>
    <t>2023/000000010290</t>
  </si>
  <si>
    <t>AZÚCAR PARA PRÁCTICAS LABORATORIO - CONTADO</t>
  </si>
  <si>
    <t>1,32</t>
  </si>
  <si>
    <t>0,13</t>
  </si>
  <si>
    <t>2023/000000010291</t>
  </si>
  <si>
    <t>HOTEL EN MADRID DEL 02 AL 06/10/23 FRANCISCO ARTES HERNANDEZ</t>
  </si>
  <si>
    <t>329,09</t>
  </si>
  <si>
    <t>32,91</t>
  </si>
  <si>
    <t>34799781E</t>
  </si>
  <si>
    <t>JUAN MANUEL GALLARDO RODRÍGUEZ</t>
  </si>
  <si>
    <t>2023/000000010292</t>
  </si>
  <si>
    <t>MARS SVRATKA 6164 WORKSHOP DEPOT, CK-ROM RACK 20, HAMA. PROF. D. ANTONIO GABALDÓN MARÍN.</t>
  </si>
  <si>
    <t>93,07</t>
  </si>
  <si>
    <t>19,54</t>
  </si>
  <si>
    <t>2023/000000010293</t>
  </si>
  <si>
    <t>TÓNER Q-CONNECT COMPATIBLE HP CF210X NEGRO.</t>
  </si>
  <si>
    <t>50,57</t>
  </si>
  <si>
    <t>10,62</t>
  </si>
  <si>
    <t>2023/000000010294</t>
  </si>
  <si>
    <t>FACTORY MAGAZINE 30 DRAWERS. PROF. D. ANTONIO GABALDÓN MARÍN.</t>
  </si>
  <si>
    <t>2023/000000010295</t>
  </si>
  <si>
    <t>ATENCION PROTOCOLARIA A TRIBUNAL TESIS DOCTORAL MARIANO MARCOS PÉREZ</t>
  </si>
  <si>
    <t>59,36</t>
  </si>
  <si>
    <t>5,94</t>
  </si>
  <si>
    <t>23035068Q</t>
  </si>
  <si>
    <t>DANIEL GONZÁLEZ SÁNCHEZ</t>
  </si>
  <si>
    <t>2023/000000010296</t>
  </si>
  <si>
    <t>ATENCIÓN PROTOCOLARIA: NESPRESSO DE'LONGHI ESSENZA MINI.</t>
  </si>
  <si>
    <t>62,97</t>
  </si>
  <si>
    <t>2023/000000010297</t>
  </si>
  <si>
    <t>MANZANAS PARA PRÁCTICAS DE FRUTICULTURA - CONTADO</t>
  </si>
  <si>
    <t>49,66</t>
  </si>
  <si>
    <t>0,46</t>
  </si>
  <si>
    <t>2023/000000010298</t>
  </si>
  <si>
    <t>JOURNAL OF CORPORATE FINANCE SUBMISSION FEE AUTHOR: CAMINO RAMÓN - LLORENS PROYECTO EMMA GARCÍA MECA</t>
  </si>
  <si>
    <t>320</t>
  </si>
  <si>
    <t>67,2</t>
  </si>
  <si>
    <t>2023/000000010299</t>
  </si>
  <si>
    <t>ATENCION PROTOCOLARIA TRIBUNAL TESIS DOCTORAL MARIANO MARCOS PEREZ</t>
  </si>
  <si>
    <t>112,05</t>
  </si>
  <si>
    <t>11,2</t>
  </si>
  <si>
    <t>2023/000000010300</t>
  </si>
  <si>
    <t>GASTOS DE LA NOCHE EUROPEA DE LOS INVESTIGADORES. 29/09/2023</t>
  </si>
  <si>
    <t>2,27</t>
  </si>
  <si>
    <t>B30757207</t>
  </si>
  <si>
    <t>SUPERMERCADO CAÑON</t>
  </si>
  <si>
    <t>2023/000000010301</t>
  </si>
  <si>
    <t>CR2032, POWEROWL PILAS BOTÓN DE LITIO.</t>
  </si>
  <si>
    <t>7,93</t>
  </si>
  <si>
    <t>1,67</t>
  </si>
  <si>
    <t>DE322951963</t>
  </si>
  <si>
    <t>Shen zhen neng wo ke ji you xian gong si</t>
  </si>
  <si>
    <t>2023/000000010302</t>
  </si>
  <si>
    <t>EUNICELL CR2450 5029LC LITIO BLISTER PACK 3V PILAS DE MONEDAS (2UD)</t>
  </si>
  <si>
    <t>2,99</t>
  </si>
  <si>
    <t>N0025586I</t>
  </si>
  <si>
    <t>SAS BOUILLOD</t>
  </si>
  <si>
    <t>2023/000000010303</t>
  </si>
  <si>
    <t>BATERÍA ORDENADOR PORTÁTIL 11.1V 7800MAH</t>
  </si>
  <si>
    <t>51,69</t>
  </si>
  <si>
    <t>10,85</t>
  </si>
  <si>
    <t>B65279432</t>
  </si>
  <si>
    <t>UPERGY IBERIA, S.L.</t>
  </si>
  <si>
    <t>2023/000000010305</t>
  </si>
  <si>
    <t>AGRO - MICIN - A4.5 - ALG - Mat. laboratorio: decanosulfonato de sodio (98% polvo)</t>
  </si>
  <si>
    <t>129</t>
  </si>
  <si>
    <t>27,09</t>
  </si>
  <si>
    <t>2023/000000010307</t>
  </si>
  <si>
    <t>PAGO AL HOTEL ALFONSO XIII CARTAGENA ALOJAMIENTO DE D. JORGE ÁLVARO FUENTES, MIEMBRO DEL TRIBUNAL DE LA TESIS DOCTORAL DE D. MARIANO MARCOS PÉREZ.</t>
  </si>
  <si>
    <t>2023/000000010308</t>
  </si>
  <si>
    <t>Alojamiento Hotel Dormirdcine 20 al 23 Noviembre Raul Zornoza Belomnte Billetes Tren Cartagena/Madrid i/v 20 y 23 Noviembre Raul Zornoza Belmonte HORIZON22_BIOSERVICE</t>
  </si>
  <si>
    <t>438,99</t>
  </si>
  <si>
    <t>43,9</t>
  </si>
  <si>
    <t>2023/000000010309</t>
  </si>
  <si>
    <t>RENOVACIÓN CONTRATO 1 BOTELLA ELDI DEL 1/8/23 AL 31/07/24</t>
  </si>
  <si>
    <t>132,63</t>
  </si>
  <si>
    <t>27,85</t>
  </si>
  <si>
    <t>2023/000000010312</t>
  </si>
  <si>
    <t>TRANSFER-10% - Honorarios H&amp;A (130 ¿) por pago de la 4ª Anualidad de atentNacional Nº 202030158 en España, por Procedimiento y dispositivo de soldadura para equipo de soldadura orbital. Titular: MECANICAS BOLEA, S.A.,UNIVERSIDAD POLITECNICA DE CARTA</t>
  </si>
  <si>
    <t>15,35</t>
  </si>
  <si>
    <t>2,73</t>
  </si>
  <si>
    <t>B28865236</t>
  </si>
  <si>
    <t>HERRERO &amp; ASOCIADOS, S.L.</t>
  </si>
  <si>
    <t>2023/000000010313</t>
  </si>
  <si>
    <t>N2 LIQUIDO INDUSTRIAL TANQUE, CARGO DESCARGA N2 LIQUIDO</t>
  </si>
  <si>
    <t>4484,22</t>
  </si>
  <si>
    <t>941,69</t>
  </si>
  <si>
    <t>2023/000000010314</t>
  </si>
  <si>
    <t>4663,97</t>
  </si>
  <si>
    <t>979,43</t>
  </si>
  <si>
    <t>2023/000000010315</t>
  </si>
  <si>
    <t>ALQUILER DE COPIADORA A3 DEVELOP INEO +224 SITUADA EN EL ANEXO PARA LAS ÁREAS DE TERRENO, TRANSPORTE, CONSTRUCCIÓN E HIDRÁULICA DEL PERIDO 31/08-29/09/2023</t>
  </si>
  <si>
    <t>2023/000000010316</t>
  </si>
  <si>
    <t>FOTOCOPIADORA SECRETARÍA ARQUIDE. CMJH12235 TOSHIBA</t>
  </si>
  <si>
    <t>68,04</t>
  </si>
  <si>
    <t>14,29</t>
  </si>
  <si>
    <t>B30811814</t>
  </si>
  <si>
    <t>GISPERT BUSINESS S.L.</t>
  </si>
  <si>
    <t>2023/000000010317</t>
  </si>
  <si>
    <t>COPIAS TOSHIBA FOTOCOPIADORA STUDIO2515ACN de Serie: CNCJ37354. periodo:15/09 al 13/10 de 2023.</t>
  </si>
  <si>
    <t>121,12</t>
  </si>
  <si>
    <t>25,44</t>
  </si>
  <si>
    <t>2023/000000010319</t>
  </si>
  <si>
    <t>ORDENADOR Portátil HP Pavilion 15-EG3016NS Intel Core i7-1355U/ 16GB/ 512GB SSD/15.6"/ Win11 - No.Serie:5CD3143NYZ</t>
  </si>
  <si>
    <t>775</t>
  </si>
  <si>
    <t>162,75</t>
  </si>
  <si>
    <t>2023/000000010320</t>
  </si>
  <si>
    <t>WD-HDINT 3.5 BL WD10EZEX - Disco Duro Western Digital Caviar Blue 1TB/ 3.5"/ SATA III/ 64MB - No.Serie: WCC6YD9WTU7X</t>
  </si>
  <si>
    <t>34,25</t>
  </si>
  <si>
    <t>7,19</t>
  </si>
  <si>
    <t>2023/000000010321</t>
  </si>
  <si>
    <t>EDIFICIO ANTIGUO PAÑOL. COORDINACION DE SEGURIDAD REHABILITACIÓN Y ADAPTACIÓN.</t>
  </si>
  <si>
    <t>1950</t>
  </si>
  <si>
    <t>409,5</t>
  </si>
  <si>
    <t>23037998W</t>
  </si>
  <si>
    <t>JUAN ANTONIO BERNAL ABENZA</t>
  </si>
  <si>
    <t>2023/000000010322</t>
  </si>
  <si>
    <t>CAMPUS ALFONSO XIII. REDACCIÓN DE MEMORIA Y ESTUDIO BÁSICO DE SEGURIDAD PARA TRABAJOS DE IMPERMEABILIZACIÓN Y SELLADO DE CUBIERTA EN EDIFICIO DE NAVALES.</t>
  </si>
  <si>
    <t>47,25</t>
  </si>
  <si>
    <t>2023/000000010323</t>
  </si>
  <si>
    <t>AGRO - CARM - APP - Mat. laboratorio: manguito, abrazadera, enlace PP mixto, y demás</t>
  </si>
  <si>
    <t>26,02</t>
  </si>
  <si>
    <t>A04009650</t>
  </si>
  <si>
    <t>NOVAGRIC</t>
  </si>
  <si>
    <t>2023/000000010324</t>
  </si>
  <si>
    <t>DPTO-22 Agrupación. CAJA EXTERNA TOOQ SSD M.2 NGFF/NVME GRIS.</t>
  </si>
  <si>
    <t>23,75</t>
  </si>
  <si>
    <t>4,99</t>
  </si>
  <si>
    <t>2023/000000010325</t>
  </si>
  <si>
    <t>LG 29BN650-B Monitor 29" IPS 2K 5ms HDMI DP AA MM, Tóner Compatible Brother TN1050-1075 Negro</t>
  </si>
  <si>
    <t>254,25</t>
  </si>
  <si>
    <t>53,39</t>
  </si>
  <si>
    <t>2023/000000010326</t>
  </si>
  <si>
    <t>Discos duros SSD. 5dus.  Material informatico para Aulas Informatica gestionado por Tecnico de la ETSAE.</t>
  </si>
  <si>
    <t>139,75</t>
  </si>
  <si>
    <t>29,35</t>
  </si>
  <si>
    <t>2023/000000010327</t>
  </si>
  <si>
    <t>PPS64J Licencia Limesurvey</t>
  </si>
  <si>
    <t>111,81</t>
  </si>
  <si>
    <t>23,48</t>
  </si>
  <si>
    <t>2023/000000010329</t>
  </si>
  <si>
    <t>Factura proveniente del Punto General de Entrada de Facturas Electrónicas.  Pago servicio de catering al Abrevadero por el vino español ofrecido por el Predte de CS tras el Pleno de 28-06-2023,  a todos  los Vocales.</t>
  </si>
  <si>
    <t>2023/000000010332</t>
  </si>
  <si>
    <t>INVITAR A LOS PROFESORES VISITANTES INTERNACIONALES (INDIA, NEPAL Y BRASIL)</t>
  </si>
  <si>
    <t>92,1</t>
  </si>
  <si>
    <t>9,21</t>
  </si>
  <si>
    <t>2023/000000010333</t>
  </si>
  <si>
    <t>CUOTA MIEMBROS SIF AREA DE FABRICACIÓN</t>
  </si>
  <si>
    <t>G99024804</t>
  </si>
  <si>
    <t>SOCIEDAD DE INGENIERIA DE FABRICACION</t>
  </si>
  <si>
    <t>2023/000000010334</t>
  </si>
  <si>
    <t>Fibroblast medium (500 ml),  Fibercoll-Flex N Bioink - Neutral Bioink Kit (3 ml), Consumables and other reagents, Shipping costs</t>
  </si>
  <si>
    <t>989</t>
  </si>
  <si>
    <t>207,69</t>
  </si>
  <si>
    <t>B19584077</t>
  </si>
  <si>
    <t>REGEMAT 3D S.L.</t>
  </si>
  <si>
    <t>2023/000000010335</t>
  </si>
  <si>
    <t>SERVICIO DE SANEAMIENTO CONTRATADO PARA LA NOCHE DE LOS INVESTIGADORES 2023</t>
  </si>
  <si>
    <t>A83980664</t>
  </si>
  <si>
    <t>CABISUAR CARTAGENA, S.A.</t>
  </si>
  <si>
    <t>2023/000000010336</t>
  </si>
  <si>
    <t>Alojamiento Antonio José Verdu Jover, miembro Tribunal plaza TU0423, RV-138/23, 1 junio</t>
  </si>
  <si>
    <t>A58511882</t>
  </si>
  <si>
    <t>NH HOTELES ESPAÑA, S.A.</t>
  </si>
  <si>
    <t>2023/000000010337</t>
  </si>
  <si>
    <t>ALOJAMIENTO DEL EMBAJADOR DE COREA CON MOTIVO DE SU VISITA INSTITUCIONAL</t>
  </si>
  <si>
    <t>2023/000000010338</t>
  </si>
  <si>
    <t>Alojamiento Montserrat Manzanaque Lizano, miembro Tribunal plaza TU0523, RV-138/23, 1 junio</t>
  </si>
  <si>
    <t>2023/000000010339</t>
  </si>
  <si>
    <t>1 tubo Pitot para manómetro, 350mm.</t>
  </si>
  <si>
    <t>122</t>
  </si>
  <si>
    <t>25,62</t>
  </si>
  <si>
    <t>2023/000000010340</t>
  </si>
  <si>
    <t>Alojamiento Alfonso Rojo Ramírez, miembro Tribunal plaza CU0323, RV-141/23, 5 junio</t>
  </si>
  <si>
    <t>2023/000000010341</t>
  </si>
  <si>
    <t>ALOJAMIENTO DEL PROFESOR DOMINGO GARCÍA PÉREZ DE LEMA JUNTO CON LOS MIEMBROS DE LA COMISIÓN SELECCIÓN TRIBUNAL PLAZA CU03/23</t>
  </si>
  <si>
    <t>2023/000000010342</t>
  </si>
  <si>
    <t>TONER PARA RECTORADO.</t>
  </si>
  <si>
    <t>174,75</t>
  </si>
  <si>
    <t>36,7</t>
  </si>
  <si>
    <t>2023/000000010343</t>
  </si>
  <si>
    <t>MATERIAL OFICINA NO INVENTARIABLE, SECRETARÍA CAMPUS PASEO ALFONSO XIII.</t>
  </si>
  <si>
    <t>67,69</t>
  </si>
  <si>
    <t>14,21</t>
  </si>
  <si>
    <t>2023/000000010346</t>
  </si>
  <si>
    <t>Alojamiento María Begoña Goner Inchaustegui, miembro Tribunal plaza CU0323, RV-141/23, 5 junio</t>
  </si>
  <si>
    <t>2023/000000010347</t>
  </si>
  <si>
    <t>MATERIAL FUNGIBLE PARA CONSTRUCCIÓN DE EQUIPAMIENTO DE MONITORIZACIÓN DE CALIDAD DE AGUAS RESIDUALES. 4 BOBINAS CAMOZZI 12V-DC 19W B82</t>
  </si>
  <si>
    <t>37,95</t>
  </si>
  <si>
    <t>7,97</t>
  </si>
  <si>
    <t>A30035695</t>
  </si>
  <si>
    <t>COMERCIAL INDUSTRIAL GARCIA, S.A.</t>
  </si>
  <si>
    <t>2023/000000010348</t>
  </si>
  <si>
    <t>BROCA HSS TITANIO MANGO CILINDRICO 1010 D-11,5, SIERRA DE CINTA WESPA XENOTEC, RACORD LATON NIQUELADO, TAPON HEMBRA GALVANIZADO, TORNILLO ALLEN D-7991</t>
  </si>
  <si>
    <t>62,27</t>
  </si>
  <si>
    <t>13,08</t>
  </si>
  <si>
    <t>2023/000000010349</t>
  </si>
  <si>
    <t>TORNILLO DIN-912 A-2 6X50, TORNILLO DIN-912 A-2 6X30, TUERCA DIN-934 A-2 M-6, ARANDELA ALA ANCHA DIN-9021 A-2 6MM, TORNILLO DIN-933 A-2 6X10</t>
  </si>
  <si>
    <t>26,99</t>
  </si>
  <si>
    <t>5,67</t>
  </si>
  <si>
    <t>A73094666</t>
  </si>
  <si>
    <t>INOXIDABLES DEL SUR-ESTE, S.A.</t>
  </si>
  <si>
    <t>2023/000000010350</t>
  </si>
  <si>
    <t>APL-MACMINI MMFK3Y/A - AppleMac mini / M2 8-Core CPU/ 8Gb/512Gb SSD/ 10-Core GPU</t>
  </si>
  <si>
    <t>882,45</t>
  </si>
  <si>
    <t>185,31</t>
  </si>
  <si>
    <t>2023/000000010351</t>
  </si>
  <si>
    <t>ACUERDO DE FACTURACIÓN DE TRABAJOS PROFESIONALES SEPTIEMBRE 2023.</t>
  </si>
  <si>
    <t>16,8</t>
  </si>
  <si>
    <t>Q2866009J</t>
  </si>
  <si>
    <t>COLEGIO OFICIAL DE INGENIEROS DE TELECOMUNICACION</t>
  </si>
  <si>
    <t>2023/000000010353</t>
  </si>
  <si>
    <t>Envio 3001/10826711 Eva Lloret SevillaMETTLER TOLEDO SA-ATNLABOR. CALIBRA.PIPE CORNELLADE LLOBREGAT</t>
  </si>
  <si>
    <t>9,34</t>
  </si>
  <si>
    <t>1,96</t>
  </si>
  <si>
    <t>2023/000000010354</t>
  </si>
  <si>
    <t>ENVIO  3001/10827363 Pablo Bielza UNIVERSIDAD DE VALENCIA BURJASSOT</t>
  </si>
  <si>
    <t>6,75</t>
  </si>
  <si>
    <t>1,42</t>
  </si>
  <si>
    <t>2023/000000010355</t>
  </si>
  <si>
    <t>ENVIO DE MUESTRAS A LA UNIVERSIDAD DE VALENCIA PARA SU ANALISIS</t>
  </si>
  <si>
    <t>10,53</t>
  </si>
  <si>
    <t>2,21</t>
  </si>
  <si>
    <t>2023/000000010356</t>
  </si>
  <si>
    <t>ENVIO DE MUESTRAS PARA SU ANALISIS A LA UNIVERSIDAD DE ALICANTE</t>
  </si>
  <si>
    <t>14,19</t>
  </si>
  <si>
    <t>2,98</t>
  </si>
  <si>
    <t>2023/000000010357</t>
  </si>
  <si>
    <t>LIBRO DEEP LEARNING PROFESOR MANUEL RUIZ MARÍN</t>
  </si>
  <si>
    <t>103,77</t>
  </si>
  <si>
    <t>B67531632</t>
  </si>
  <si>
    <t>LIBRERIA HISPANO AMERICANA, S.L.</t>
  </si>
  <si>
    <t>2023/000000010360</t>
  </si>
  <si>
    <t>PORTE A PORTUGAL</t>
  </si>
  <si>
    <t>2023/000000010361</t>
  </si>
  <si>
    <t>3001/10822592 Lola Ojados/H.F.Apar U.C.O.-SECCION PATRIMONIO HISTORICO AEROPUERTO DE BARAJAS, SUPLEMENTO DE COMBUSTIBLE</t>
  </si>
  <si>
    <t>6,12</t>
  </si>
  <si>
    <t>1,29</t>
  </si>
  <si>
    <t>2023/000000010362</t>
  </si>
  <si>
    <t>3001/10822445 N.ALIAGA/L.J.LLACER-INSTITUTO DE MICROELECTRÓNICA DE SEVILLA.ISLA CARTUJA. 3001/10822454 N.ALIAGA/L.J.LLACER UPV.ESC.TEC.SUP.INGEN.TELECO VALENCIA.</t>
  </si>
  <si>
    <t>19,76</t>
  </si>
  <si>
    <t>2023/000000010363</t>
  </si>
  <si>
    <t>ENVIO 3001/10821337 VIRGINIA SANCHEZ NAVARRO UNIVERSIDAD-DPTO.BIOLOXIA VEXETAL E CIENCIA DOSOLO ORENSE ENVIO 3001/10823640 Virginia Sanchez UNIVERSIDAD DE VIGO ORENSE  PROY. Y/O ORGANICA SOILDIVERAGRO 817819 M_SUELO</t>
  </si>
  <si>
    <t>2023/000000010364</t>
  </si>
  <si>
    <t>MENSAJERÍA. SUPLEMENTO COMBUSTIBLE.</t>
  </si>
  <si>
    <t>45,35</t>
  </si>
  <si>
    <t>2023/000000010365</t>
  </si>
  <si>
    <t>CONECTOR A-10, SERPENTIN 10 VUELTAS DERECHA Y VUELTAS IZQUIERDA, SERPENTIN 5V.G.DCHA, E IZQ. TUBOS TRANSMISIÓN VIDRIO, INYECTOR MUESTRA, CONECTORES N7, N8, N9, N12 Y N13, CONECTOR N9 DOUBLE END, TUBO TRANSMI., SOPORTE PARA TUBO RECTO, PINZA GRIS PEQUEÑA,N</t>
  </si>
  <si>
    <t>847,51</t>
  </si>
  <si>
    <t>177,98</t>
  </si>
  <si>
    <t>A28919793</t>
  </si>
  <si>
    <t>AXFLOW</t>
  </si>
  <si>
    <t>2023/000000010366</t>
  </si>
  <si>
    <t>169+G140+01 TIBO VIDRIO TRASERO (SALIDA) FOTOMETRO</t>
  </si>
  <si>
    <t>148</t>
  </si>
  <si>
    <t>31,08</t>
  </si>
  <si>
    <t>2023/000000010367</t>
  </si>
  <si>
    <t>FINCA TOMÁS FERRO. RETIRADA DE MATERIAL CONTAMINADO.</t>
  </si>
  <si>
    <t>311,6</t>
  </si>
  <si>
    <t>31,16</t>
  </si>
  <si>
    <t>2023/000000010368</t>
  </si>
  <si>
    <t>HP Workstation Z1G9 Desglose de la configuración: Torre HP Z1 G9 R 550 W RCTO, modelo base S/N CZC3397MCP CZC3397MCQ CZC3397MCR CZC3397MCS CZC3397MCT CZC3397MCV</t>
  </si>
  <si>
    <t>5996,52</t>
  </si>
  <si>
    <t>1259,27</t>
  </si>
  <si>
    <t>2023/000000010369</t>
  </si>
  <si>
    <t>Suscripciones La Verdad correspondientes al mes de octubre de 2023</t>
  </si>
  <si>
    <t>233,37</t>
  </si>
  <si>
    <t>9,33</t>
  </si>
  <si>
    <t>2023/000000010370</t>
  </si>
  <si>
    <t>Adaptador displayport DP macho a HDMI hembra</t>
  </si>
  <si>
    <t>9,77</t>
  </si>
  <si>
    <t>2,05</t>
  </si>
  <si>
    <t>2023/000000010371</t>
  </si>
  <si>
    <t>AGRO - CARM - A1.2 - APP - Mat. laboratorio: Pinza cocodrilo, pinzas caimán, cinta aislante y demás</t>
  </si>
  <si>
    <t>21,13</t>
  </si>
  <si>
    <t>4,43</t>
  </si>
  <si>
    <t>2023/000000010372</t>
  </si>
  <si>
    <t>IC-M25 walkie Icom VHF marine IPX7 flotante, 5W, Conector carga Microusb, Nº de aprobación 52.0125, zonas 4 y 5, gris.</t>
  </si>
  <si>
    <t>144,63</t>
  </si>
  <si>
    <t>30,37</t>
  </si>
  <si>
    <t>2023/000000010373</t>
  </si>
  <si>
    <t>ENVIO 3001/10804757 Rafael DomingoLAB-FERRER CERVERA</t>
  </si>
  <si>
    <t>6,1</t>
  </si>
  <si>
    <t>1,28</t>
  </si>
  <si>
    <t>2023/000000010380</t>
  </si>
  <si>
    <t>Pagar a cesionario: JUAN ANTONIO MARTÍNEZ LÓPEZ AGRO - JUAN ANTONIO MARTÍNEZ LA6.1 - MICIN - Asistencia y presentación de comunicación al simposio de FITORES, grupo de trabajo de la Sociedad Española de Fitopatología</t>
  </si>
  <si>
    <t>B44829968</t>
  </si>
  <si>
    <t>PLANIFICACIÓN INTEGRAL DE CONGRESOS, S.L.U.</t>
  </si>
  <si>
    <t>2023/000000010381</t>
  </si>
  <si>
    <t>ENCHUFES Y CONECTORES DE PRUEBA; RESISTORES; CONECTORES COAXIALES; CONDENSADORES DE CERÁMICA MULTICAPA; BLOQUES TERMINALES FIJOS; CAPACITADORES DE TANTALIO; CONECTORES.</t>
  </si>
  <si>
    <t>177,15</t>
  </si>
  <si>
    <t>37,2</t>
  </si>
  <si>
    <t>2023/000000010383</t>
  </si>
  <si>
    <t>INSCRIPCIÓN A CONGRESO JITEL 2023 DE Dª Mª DOLORES CANO BAÑOS.XVI Jornadas de Ingeniería Telemática 8-10 noviembre ¿ Barcelona. Ref. Proyecto PID2020-116329GB-C22.</t>
  </si>
  <si>
    <t>G84709203</t>
  </si>
  <si>
    <t>ASOCIACION DE TELEMATICA-ATEL</t>
  </si>
  <si>
    <t>2023/000000010384</t>
  </si>
  <si>
    <t>ALLVIEW-PLATFORM-PRO(s-8vcpu-16gb-intel)(Backup services)Project: ALLVIEW - Number of agreement:621192-EPP-1-2020-1-ES-EPPKA3-VET-COVE//servicios de hosting-cloud de la plataforma web desarrollada en el marco de trabajo.Septiembre.</t>
  </si>
  <si>
    <t>154,17</t>
  </si>
  <si>
    <t>32,38</t>
  </si>
  <si>
    <t>EU528002224</t>
  </si>
  <si>
    <t>DIGITAL OCEAN</t>
  </si>
  <si>
    <t>2023/000000010385</t>
  </si>
  <si>
    <t>Envío de instrumentación Oceanográfica, de vuelta a SIDMAR</t>
  </si>
  <si>
    <t>13,18</t>
  </si>
  <si>
    <t>2,77</t>
  </si>
  <si>
    <t>2023/000000010386</t>
  </si>
  <si>
    <t>SOLENOIDE ALTON - 3 VÍAS; GOTERO NETAFIN AUTOCOMPESANTE; ENLACE ROSCA-MACHO TEFEN</t>
  </si>
  <si>
    <t>174,64</t>
  </si>
  <si>
    <t>36,68</t>
  </si>
  <si>
    <t>B73171878</t>
  </si>
  <si>
    <t>HICONRIEGOS, S.L.</t>
  </si>
  <si>
    <t>2023/000000010387</t>
  </si>
  <si>
    <t>SOLENOIDE AQUATIVE 24V; SOLENOIDE LATON - 3 VÍAS; TEFLÓN 12 MW</t>
  </si>
  <si>
    <t>72,21</t>
  </si>
  <si>
    <t>15,16</t>
  </si>
  <si>
    <t>2023/000000010388</t>
  </si>
  <si>
    <t>INSCRIPCIÓN DE ALBERTO IMBERNÓN EN EL CONGRESO AGRO ING2023 A CELEBRAR EN SEVILLA</t>
  </si>
  <si>
    <t>148,76</t>
  </si>
  <si>
    <t>31,24</t>
  </si>
  <si>
    <t>2023/000000010389</t>
  </si>
  <si>
    <t>AVJ68L FORMD05 520. Inscripción de D. Francisco Javier Sánchez Velasco en el 13th National and 4th International Conference in Engineering Thermodynamics (Castellón)</t>
  </si>
  <si>
    <t>Q6250003H</t>
  </si>
  <si>
    <t>UNIVERSITAT JAUME I</t>
  </si>
  <si>
    <t>2023/000000010390</t>
  </si>
  <si>
    <t>AGRO - A4.6 - MICIN - VMA Traducción/revisión artículo para publicar relacionado con el Plan Agro</t>
  </si>
  <si>
    <t>537,19</t>
  </si>
  <si>
    <t>112,81</t>
  </si>
  <si>
    <t>2023/000000010391</t>
  </si>
  <si>
    <t>1 cinta aislante 10mx19mmx0,15mm blanca, 1 cinta aislante 10x19mmx0,15mm negra, 3 guante Dexter nitrilo con forro T10, 10 mascarillas FFP2 madera/lijado, 1 pantalón multibolsillos Letur azul nav M, 1 pantalón multibolsillos Letur azul nav L, 4 guante Dext</t>
  </si>
  <si>
    <t>100,29</t>
  </si>
  <si>
    <t>21,06</t>
  </si>
  <si>
    <t>2023/000000010392</t>
  </si>
  <si>
    <t>TRADUCCIÓN Y REVISIÓN DE INGLÉS DEL TEXTO: DISSEMINATION OF AGRICULTURAL KNOWLEDGE IN COLLABORATIVE MULTIDISCIPLINARY CO-CREATION ENVIRONMENTS. A CASE STUDY, PARA PUBLICACIÓN EN REVISTA INTERNACIONAL.</t>
  </si>
  <si>
    <t>264</t>
  </si>
  <si>
    <t>55,44</t>
  </si>
  <si>
    <t>2023/000000010393</t>
  </si>
  <si>
    <t>FRUTAS, CONSERVAS Y BOLSAS RAFIA</t>
  </si>
  <si>
    <t>22,95</t>
  </si>
  <si>
    <t>1,25</t>
  </si>
  <si>
    <t>2023/000000010394</t>
  </si>
  <si>
    <t>CUOTA SOCIO SOCIEDAD ETIMOLÓGICA 2023 . PABLO BIELZA</t>
  </si>
  <si>
    <t>164,12</t>
  </si>
  <si>
    <t>34,47</t>
  </si>
  <si>
    <t>00000520622480</t>
  </si>
  <si>
    <t>ENTOMOLOGICAL SOCIETY OF AMERICA</t>
  </si>
  <si>
    <t>2023/000000010395</t>
  </si>
  <si>
    <t>CARTAGENA-ALICANTE EL 12/10/23 Y ALICANTE-CARTAGENA EL 15/10/2023 FERNANDO LÓPEZ HERNDEZ VISITA A LA UNIVERSIDAD DE OVIEDO DEL 12 AL 15 DE OCTUBRE. DESARROLLO INVESTIGACIÓN CONJUNTA.PID2019-107800GB-I00 OBJETIVO 5 APRENDIZAJE MÁQUINAS Y ECON.ESPACIAL.</t>
  </si>
  <si>
    <t>2023/000000010400</t>
  </si>
  <si>
    <t>FABRICACIÓN DE ADAPTADORES, SUSTITUCIÓN DE BASE MONOFASICA INDUSTRIAL EN CUADRO DE SERVICIO Y AMPLIACION DE ENCHUFES EN BODEGA TOMÁS FÉRRO</t>
  </si>
  <si>
    <t>215,19</t>
  </si>
  <si>
    <t>45,19</t>
  </si>
  <si>
    <t>23019054X</t>
  </si>
  <si>
    <t>FRANCISCO CEGARRA SANTOS</t>
  </si>
  <si>
    <t>2023/000000010403</t>
  </si>
  <si>
    <t>KAIWEETS KWS-102 ALICATES DE CORTE DIAGONAL.</t>
  </si>
  <si>
    <t>9,91</t>
  </si>
  <si>
    <t>N7206189H</t>
  </si>
  <si>
    <t>shenzhenshixinsuichengmaoyiyouxiangongsi</t>
  </si>
  <si>
    <t>2023/000000010405</t>
  </si>
  <si>
    <t>SANSUNG GALAXY A14 5G 128GB NEGRO  SIN LÍNEA MÓVIL Nº SERIE: 352117134080601.- 300518A464 ELOY HONTORIA HERNANDEZ</t>
  </si>
  <si>
    <t>205,78</t>
  </si>
  <si>
    <t>43,22</t>
  </si>
  <si>
    <t>A78050481</t>
  </si>
  <si>
    <t>TELICO, S.A.</t>
  </si>
  <si>
    <t>2023/000000010413</t>
  </si>
  <si>
    <t>GRUPO ELECTRÓGENO PRAMAC P2000I MAS KIT ACCESORIOS AUXILIARES PARA GENERAR CORRIENTE ELÉCNITRICA DE 220V PARA LAS PRÁCTICAS DE TOMOGRAFÍA ELÉCTRICA</t>
  </si>
  <si>
    <t>743,8</t>
  </si>
  <si>
    <t>156,2</t>
  </si>
  <si>
    <t>B30607949</t>
  </si>
  <si>
    <t>FERRONAVAL, S.L.</t>
  </si>
  <si>
    <t>2023/000000010415</t>
  </si>
  <si>
    <t>COPIAS DE LLAVES.</t>
  </si>
  <si>
    <t>15,62</t>
  </si>
  <si>
    <t>3,26</t>
  </si>
  <si>
    <t>2023/000000010417</t>
  </si>
  <si>
    <t>JUEGO DE 12 LLAVES COMBINADAS HR 6 A 22 MM, JUEGO 9 LLAVES ALLEN EXAG Y ROLLO PAPEL INDUSTRIAL PARA LABORATORIO DE GEOTECNIA DE EXPLOTACIÓN DE MINAS</t>
  </si>
  <si>
    <t>90</t>
  </si>
  <si>
    <t>18,9</t>
  </si>
  <si>
    <t>2023/000000010418</t>
  </si>
  <si>
    <t>CAJA DE GUANTES DE NITRILO PARA EL LABORATORIO DE GEOTECNIA DEL ÁREA DE TERRENO</t>
  </si>
  <si>
    <t>2,52</t>
  </si>
  <si>
    <t>2023/000000010419</t>
  </si>
  <si>
    <t>BLISTER PILA DURACELL AA4 LR6-1.5V</t>
  </si>
  <si>
    <t>4,2</t>
  </si>
  <si>
    <t>2023/000000010420</t>
  </si>
  <si>
    <t>BROCA HSS MANGO CILINDRICO 1010 D-7, CUTTER BETA 18 M/M</t>
  </si>
  <si>
    <t>22,05</t>
  </si>
  <si>
    <t>4,63</t>
  </si>
  <si>
    <t>2023/000000010421</t>
  </si>
  <si>
    <t>HAZ REAGENT FURNACE, O-RING 221, FILTER SCREEN 100MESH 1.25 SST, STICK COPPER DEOXIDED, TUBE LANCE U QUARTZ, REAGENT N CATALYST, TUBE U FURNACE DUAL, FILTER SECONDARY 10 MICRON, CRUCIBLE POROUS, STRIP QUARTZ WOOL 15 IN, PORTES</t>
  </si>
  <si>
    <t>3846,28</t>
  </si>
  <si>
    <t>807,75</t>
  </si>
  <si>
    <t>B28886802</t>
  </si>
  <si>
    <t>LECO INSTRUMENTOS, S. L.</t>
  </si>
  <si>
    <t>2023/000000010422</t>
  </si>
  <si>
    <t>HALL EFFECT PROXIMITY SENSOR, INDUCTIVE PROX 12 mm SHIELDED PNP 4mm, HOOK&amp;EYE TAPE DISCS, WHITE, 16mm, BLAK BACK-BACK STRIP, 5m LX20mmW. ÁREA DE AUTOMÁTICA.</t>
  </si>
  <si>
    <t>85,41</t>
  </si>
  <si>
    <t>17,94</t>
  </si>
  <si>
    <t>2023/000000010423</t>
  </si>
  <si>
    <t>FEMALE THREAD PLUG G 3/8". ÁREA DE AUTOMÁTICA.</t>
  </si>
  <si>
    <t>21,45</t>
  </si>
  <si>
    <t>4,5</t>
  </si>
  <si>
    <t>2023/000000010424</t>
  </si>
  <si>
    <t>Infraestructuras CAP2. MPS-3003H-3. FUENTE DE ALIMENTACIÓN 3 CANALES DE 0.30V/0-3A INTERFACES RS232/USB.</t>
  </si>
  <si>
    <t>236</t>
  </si>
  <si>
    <t>49,56</t>
  </si>
  <si>
    <t>2023/000000010425</t>
  </si>
  <si>
    <t>5 MARTILLOS Y PICOS ESTWING PEQUEÑO DE GEODINÁMICA Y EXPLOTACIÓN (MARIA DEL MAR Y ANDRES PERALES)</t>
  </si>
  <si>
    <t>297,5</t>
  </si>
  <si>
    <t>62,48</t>
  </si>
  <si>
    <t>B58661083</t>
  </si>
  <si>
    <t>EQUIP BARCELONA 92, S.L.</t>
  </si>
  <si>
    <t>2023/000000010426</t>
  </si>
  <si>
    <t>GASTOS DE TRANSPORTE DEL CONFERENCIANTE D. JOSE CARLOS DIEZ GANGAS CON MOTIVO DE LA CONFERENCIA ¿INTELIGENCIA ARTIFICIAL, PRODUCTIVIDAD Y EL FUTURO DEL EMPLEO¿, IMPARTIDA EL 20/10/2023 EN EL SALON DE ACTOS DEL CIM. BILLETES DE AVION Y TRASLADO EN TAXI.</t>
  </si>
  <si>
    <t>410</t>
  </si>
  <si>
    <t>2023/000000010427</t>
  </si>
  <si>
    <t>28 ELECTRODO MEDIO NO POLARIZABLE, 30 JUMPER CABLE PARA CONECTAR ELECTRODOS NO POLARIZABLES A LOS MULTIELECTRODOS, 1 SUPERSTING MAIN BATTERY POWER CABLE</t>
  </si>
  <si>
    <t>4123</t>
  </si>
  <si>
    <t>865,84</t>
  </si>
  <si>
    <t>B84616887</t>
  </si>
  <si>
    <t>Advanced Geosciences Europe, S.L.</t>
  </si>
  <si>
    <t>2023/000000010429</t>
  </si>
  <si>
    <t>6,54</t>
  </si>
  <si>
    <t>2023/000000010430</t>
  </si>
  <si>
    <t>DIVERSO MATERIAL DE PAPELERÍA: RECAMBIOS ROTULADORES DE PIZARRA VILEDA, ROTULADORES PILOT V5 Y EDDING 1200, NOTAS ADHESIVAS, CORRECTOR EN CINTA, PAQUETE FOLIOS A4 DE 100 HOJAS, 2 AGENDAS Y 1 TONER.</t>
  </si>
  <si>
    <t>216,04</t>
  </si>
  <si>
    <t>45,38</t>
  </si>
  <si>
    <t>2023/000000010431</t>
  </si>
  <si>
    <t>1 DISCO DURO SOLIDO INTERNO KINGSTON 480GB y 1 DISCO DURO KINGSTON SOLIDO 240 GB INTERN.</t>
  </si>
  <si>
    <t>56,49</t>
  </si>
  <si>
    <t>11,86</t>
  </si>
  <si>
    <t>2023/000000010432</t>
  </si>
  <si>
    <t>AGRO - CARM - A1.2 - APP - Mat. laboratorio: aluminio sulfato, puntas amarillas, rollo film, y demás</t>
  </si>
  <si>
    <t>195,35</t>
  </si>
  <si>
    <t>41,02</t>
  </si>
  <si>
    <t>2023/000000010433</t>
  </si>
  <si>
    <t>Guantes latex y papel tapicel industrial</t>
  </si>
  <si>
    <t>53</t>
  </si>
  <si>
    <t>11,13</t>
  </si>
  <si>
    <t>2023/000000010434</t>
  </si>
  <si>
    <t>MATERIAL DE LABORATORIO - Mª JOSÉ SALAR</t>
  </si>
  <si>
    <t>58,4</t>
  </si>
  <si>
    <t>12,26</t>
  </si>
  <si>
    <t>2023/000000010435</t>
  </si>
  <si>
    <t>MATERIAL DE LABORATORIO PARA PRÁCTICAS</t>
  </si>
  <si>
    <t>1059,17</t>
  </si>
  <si>
    <t>222,43</t>
  </si>
  <si>
    <t>2023/000000010436</t>
  </si>
  <si>
    <t>CAMARA DE PLASTICO SEDGEWICK RAFTER FRASCO T/AZUL 2000ML ISO TAPON Y ANILLO FRASCO ORINA ESTERIL 100ML AULABOR</t>
  </si>
  <si>
    <t>249,1</t>
  </si>
  <si>
    <t>52,31</t>
  </si>
  <si>
    <t>2023/000000010437</t>
  </si>
  <si>
    <t>AGRO - CARM - A1.1 PBL - Mat. laboratorio: probeta graduada, cartucho, resma papel filtro, placa de blindaje de protección de vidrio</t>
  </si>
  <si>
    <t>716,76</t>
  </si>
  <si>
    <t>150,52</t>
  </si>
  <si>
    <t>2023/000000010438</t>
  </si>
  <si>
    <t>FUNDA PORTATIL, CAJAS DE TIZAS, FIXO, BOLIGRAFOS</t>
  </si>
  <si>
    <t>34,06</t>
  </si>
  <si>
    <t>7,15</t>
  </si>
  <si>
    <t>2023/000000010439</t>
  </si>
  <si>
    <t>MATERIAL TALLER DISEÑO TRIDIMENSIONAL. DOLORES PARRAS. CABALLETE DCOMAN SOROMMA MADERA PINO. NOTAS ADHESIVAS. GOMETS. CARTULINAS CARTON PLUMA.</t>
  </si>
  <si>
    <t>74,38</t>
  </si>
  <si>
    <t>2023/000000010440</t>
  </si>
  <si>
    <t>Material de papeleria gestionado para el funcionamiento aulas por Consejeria ETSAE. Pilas, puntero láser, borradores pizarra</t>
  </si>
  <si>
    <t>168,84</t>
  </si>
  <si>
    <t>35,46</t>
  </si>
  <si>
    <t>2023/000000010441</t>
  </si>
  <si>
    <t>MATERIAL DE OFICINA - ING INOR - GG - TMAM</t>
  </si>
  <si>
    <t>128,9</t>
  </si>
  <si>
    <t>27,07</t>
  </si>
  <si>
    <t>2023/000000010442</t>
  </si>
  <si>
    <t>EC.1157 - Euromex - Microcopioecoblue con camara modelo EC.1157\ - Nº serie: 2212271</t>
  </si>
  <si>
    <t>755,1</t>
  </si>
  <si>
    <t>158,57</t>
  </si>
  <si>
    <t>B40524670</t>
  </si>
  <si>
    <t>NERIUM SCIENTIFIC, S.L</t>
  </si>
  <si>
    <t>2023/000000010443</t>
  </si>
  <si>
    <t>PPS64J Adaptadores Nanocable 10.24.1203/ Jack 3.5 Hembra - 2x Jack 3.5</t>
  </si>
  <si>
    <t>34,6</t>
  </si>
  <si>
    <t>2023/000000010444</t>
  </si>
  <si>
    <t>AIS-CAJA ASM2-022B - Caja Externa para Disco SSD M.2 NVMe Aisens ASM2-022B/ USB 3.2/ Sin tornillos; AIS-ADP USB-C A108-0678 - Adaptador USB 3.2 GEN2 Aisens A108-0678/ USB Tipo-C Hembra - USB Macho</t>
  </si>
  <si>
    <t>11,51</t>
  </si>
  <si>
    <t>2,42</t>
  </si>
  <si>
    <t>2023/000000010446</t>
  </si>
  <si>
    <t>Alojamiento Sercotel Guadiana 9 al10 Octubre PABLO BERRIOS</t>
  </si>
  <si>
    <t>2023/000000010450</t>
  </si>
  <si>
    <t>3 AZUCAR, BOLSA. CES. MARINA CANO LAMADRID</t>
  </si>
  <si>
    <t>4,07</t>
  </si>
  <si>
    <t>0,43</t>
  </si>
  <si>
    <t>2023/000000010466</t>
  </si>
  <si>
    <t>COMIDA PROTOCOLARIA F CAÑAVATEPagar a cesionario: 22952910Z - FRANCISCO JOSÉ FERNÁNDEZ CAÑAVATEID Recepcion: 37927Observaciones:</t>
  </si>
  <si>
    <t>108,27</t>
  </si>
  <si>
    <t>10,83</t>
  </si>
  <si>
    <t>22960760K</t>
  </si>
  <si>
    <t>ANGEL R CONESA LORCA</t>
  </si>
  <si>
    <t>2023/000000010467</t>
  </si>
  <si>
    <t>ENVÍO DE MUESTRAS A DURHAM - GRAN BRETAÑA</t>
  </si>
  <si>
    <t>75,2</t>
  </si>
  <si>
    <t>B20861282</t>
  </si>
  <si>
    <t>DHL EXPRESS SPAIN, S.L.U.</t>
  </si>
  <si>
    <t>2023/000000010468</t>
  </si>
  <si>
    <t>AVJ68L FORMD05 521. Inscripción de D. Fernando Illán Gómez en el 13th National and 4th International Conference in Engineering Thermodynamics (Castellón)</t>
  </si>
  <si>
    <t>2023/000000010469</t>
  </si>
  <si>
    <t>Cuota Socio Premium ASEPA 2023 de José Hernández Grau.</t>
  </si>
  <si>
    <t>G81511008</t>
  </si>
  <si>
    <t>ASEPA</t>
  </si>
  <si>
    <t>2023/000000010470</t>
  </si>
  <si>
    <t>AGUA PARA RIEGO DE SEPTIEMBRE 2.004 M3</t>
  </si>
  <si>
    <t>821,64</t>
  </si>
  <si>
    <t>G30607345</t>
  </si>
  <si>
    <t>COMUNIDAD DE REGANTES CAMPO DE CARTAGENA</t>
  </si>
  <si>
    <t>2023/000000010471</t>
  </si>
  <si>
    <t>BACKPACK NH ESCAPE 500 ROLLTOP 32L GREY 32 LITROSBACKPACK NH ESCAPE 500 32L BLACK 35 LITROS</t>
  </si>
  <si>
    <t>78,5</t>
  </si>
  <si>
    <t>16,48</t>
  </si>
  <si>
    <t>A79935607</t>
  </si>
  <si>
    <t>DECATHLON, S.A.</t>
  </si>
  <si>
    <t>2023/000000010472</t>
  </si>
  <si>
    <t>TABLEROS PARA EL LABORATORIOPagar a cesionario: 48479033R - DAVID HERRERO PÉREZID Recepcion: 37932Observaciones:</t>
  </si>
  <si>
    <t>130,58</t>
  </si>
  <si>
    <t>27,42</t>
  </si>
  <si>
    <t>A28812618</t>
  </si>
  <si>
    <t>IKEA IBERICA, S.A.</t>
  </si>
  <si>
    <t>2023/000000010473</t>
  </si>
  <si>
    <t>AVJ68L FORMD05 523. INSCRIPCIÓN DE  JUANA Mª ZAPATA BAZAR EN LAS XXXII JORNADAS CRUE-SECRETARIAS GENERALES.</t>
  </si>
  <si>
    <t>260</t>
  </si>
  <si>
    <t>G40155384</t>
  </si>
  <si>
    <t>IE UNIVERSIDAD</t>
  </si>
  <si>
    <t>2023/000000010474</t>
  </si>
  <si>
    <t>AVJ68L FORMD05 523. INSCRIPCIÓN DE ROSA Mª BADILLO AMADOR  EN LAS XXXII JORNADAS CRUE-SECRETARIAS GENERALES.</t>
  </si>
  <si>
    <t>2023/000000010475</t>
  </si>
  <si>
    <t>PLAN DE COMUNICACION JARA - PRIMER PAGO ASOCIADO A LA ENTREGA PRIMER ESQUEMA DE CONTENIDOS, DOCUMENTO PARA VERTER CONTENIDO ESCRITO Y PRIMER BOCETO DE ALBUM ILUSTRADO</t>
  </si>
  <si>
    <t>3750</t>
  </si>
  <si>
    <t>787,5</t>
  </si>
  <si>
    <t>Y4423882F</t>
  </si>
  <si>
    <t>JESSICA RIVAS. OREJADEMAR ESTUDIO CREATIVO</t>
  </si>
  <si>
    <t>2023/000000010477</t>
  </si>
  <si>
    <t>REVISIÓN DE TEXTOS CIENTÍFICOS DE INVESTIGACION Y DIVULGACIÓN EN INGLÉS PARA ELABORACIÓN DE MATERIAL DOCENTE Y PUBLICACIÓN EN REVISTAS DE IMPACTO INTERNACIONAL</t>
  </si>
  <si>
    <t>2023/000000010478</t>
  </si>
  <si>
    <t>ENTREGA DE 29 METROS CÚBICOS DE AGUA DEL MES DE SEPTIEMBRE</t>
  </si>
  <si>
    <t>3,12</t>
  </si>
  <si>
    <t>A73423030</t>
  </si>
  <si>
    <t>DESALADORA ESCOMBRERAS</t>
  </si>
  <si>
    <t>2023/000000010479</t>
  </si>
  <si>
    <t>PANTALLA DE ORDENADOR OMEN 27Q</t>
  </si>
  <si>
    <t>197,52</t>
  </si>
  <si>
    <t>41,48</t>
  </si>
  <si>
    <t>2023/000000010480</t>
  </si>
  <si>
    <t>SERVICIO DE ALOJAMIENTO DEL 9 AL 11 DE OCTUBRE INCLUSIVES, DE DAMIAN EDGARDO PEDRAZ Y COLABORADORA, DURANTE SU VISITA DE COLABORACIÓN PARA LA GRABACIÓN DE VIDEOS EDUCATIVOS CON EL PROF. J. MEDINA MOLINA.</t>
  </si>
  <si>
    <t>136,85</t>
  </si>
  <si>
    <t>13,69</t>
  </si>
  <si>
    <t>2023/000000010481</t>
  </si>
  <si>
    <t>500 L. DE GASOLEO B - LLENADO DEPÓSITO DE FINCA</t>
  </si>
  <si>
    <t>495,87</t>
  </si>
  <si>
    <t>104,13</t>
  </si>
  <si>
    <t>2023/000000010482</t>
  </si>
  <si>
    <t>UNIT-T MIE0018 UT55 - Multímetro digital(CA/CC)UNI-T UT210D Multímetro Digital CA/CC,medición de voltaje, corriente, resistencia ycapacitancia, con abrazadera, medición detemperatura</t>
  </si>
  <si>
    <t>335</t>
  </si>
  <si>
    <t>70,35</t>
  </si>
  <si>
    <t>B54555529</t>
  </si>
  <si>
    <t>TELENATURA, E.B.T. S.L.</t>
  </si>
  <si>
    <t>2023/000000010483</t>
  </si>
  <si>
    <t>CAJAS DE PAPEL, PILAS Y CABLE ALARGADOR DHMI</t>
  </si>
  <si>
    <t>200,72</t>
  </si>
  <si>
    <t>42,15</t>
  </si>
  <si>
    <t>2023/000000010484</t>
  </si>
  <si>
    <t>SUMINISTRO DE 5 BOTELLONES DE AGUA. ALBARÁN R1874033 (ÁREA TECNOLOGÍA ELECTRÓNICA)1ª PLANTA.</t>
  </si>
  <si>
    <t>67,75</t>
  </si>
  <si>
    <t>6,78</t>
  </si>
  <si>
    <t>2023/000000010485</t>
  </si>
  <si>
    <t>Producción temporada 7 Universo Sostenible</t>
  </si>
  <si>
    <t>500</t>
  </si>
  <si>
    <t>105</t>
  </si>
  <si>
    <t>Q4618001D</t>
  </si>
  <si>
    <t>UNIVERSIDAD DE VALENCIA</t>
  </si>
  <si>
    <t>2023/000000010486</t>
  </si>
  <si>
    <t>NETGEAR, SWITCH XSM4324S 12 PORTS SFP + 12 PORTS 10GBaseT</t>
  </si>
  <si>
    <t>3165</t>
  </si>
  <si>
    <t>664,65</t>
  </si>
  <si>
    <t>A60629862</t>
  </si>
  <si>
    <t>LAN TECHNOLOGY, S.A.</t>
  </si>
  <si>
    <t>2023/000000010487</t>
  </si>
  <si>
    <t>Alojamiento de Abdelmalek Temnani Rajjaf en Toledo del 11 al 12 Septiembre</t>
  </si>
  <si>
    <t>62</t>
  </si>
  <si>
    <t>6,2</t>
  </si>
  <si>
    <t>2023/000000010488</t>
  </si>
  <si>
    <t>Alojamiento Raul Zornoza Belmonte en Toledo del 18 al 21 de Septiembre</t>
  </si>
  <si>
    <t>169,04</t>
  </si>
  <si>
    <t>16,9</t>
  </si>
  <si>
    <t>2023/000000010489</t>
  </si>
  <si>
    <t>Alojamiento de Alicia Morugan Coronado en Toledo del 18 al 21 de Septiembre</t>
  </si>
  <si>
    <t>2023/000000010490</t>
  </si>
  <si>
    <t>Alojamiento de Elena Samper Perez en Toledo del 18 al 21 de Septiembre</t>
  </si>
  <si>
    <t>2023/000000010491</t>
  </si>
  <si>
    <t>LIBRO LA SOCIEDAD LABORAL PROFESIONAL. UNA FIGURA SOCIETARIA EN ESTUDIO. PROFESORA MARÍA DEL MAR ANDREU MARTÍ</t>
  </si>
  <si>
    <t>67,41</t>
  </si>
  <si>
    <t>2,7</t>
  </si>
  <si>
    <t>2023/000000010492</t>
  </si>
  <si>
    <t>ASISTENCIA TECNICA MAQUINA Nº 6943 - REPARACION TARJETAS</t>
  </si>
  <si>
    <t>1896,52</t>
  </si>
  <si>
    <t>398,27</t>
  </si>
  <si>
    <t>A48114318</t>
  </si>
  <si>
    <t>ONA ELECTROEROSION, S.A.</t>
  </si>
  <si>
    <t>2023/000000010493</t>
  </si>
  <si>
    <t>Recipiente  de curado y lavado UW-02 de Creality</t>
  </si>
  <si>
    <t>673,15</t>
  </si>
  <si>
    <t>141,36</t>
  </si>
  <si>
    <t>B70460423</t>
  </si>
  <si>
    <t>DATIVIC, S.L.</t>
  </si>
  <si>
    <t>2023/000000010494</t>
  </si>
  <si>
    <t>3 E.V. CAMOZZI 2/2 NC D-2.5 1/4, 3 BOBINA CAMOZZI 12V-DC 19W Y 3 CONECTOR TALLA 30 PARA LA CONSTRUCCIÓN DE EQUIPAMIENTO DE MONITORIZACIÓN DE CALIDAD DE AGUAS RESIDUALES</t>
  </si>
  <si>
    <t>94,45</t>
  </si>
  <si>
    <t>19,83</t>
  </si>
  <si>
    <t>2023/000000010495</t>
  </si>
  <si>
    <t>CARGADOR PARA MICROSOFT SURFACE PRO 3-4-5-6 12V PROFESOR JOSÉ MARÍA RAMOS PARREÑO</t>
  </si>
  <si>
    <t>30,58</t>
  </si>
  <si>
    <t>6,42</t>
  </si>
  <si>
    <t>23303258A</t>
  </si>
  <si>
    <t>FRANCISCO JOSÉ FERNÁNDEZ ESTÉVEZ</t>
  </si>
  <si>
    <t>2023/000000010496</t>
  </si>
  <si>
    <t>75 PAQU. FOLIOS DIN A4. RECTORADO.</t>
  </si>
  <si>
    <t>294,75</t>
  </si>
  <si>
    <t>61,9</t>
  </si>
  <si>
    <t>2023/000000010497</t>
  </si>
  <si>
    <t>MATERIAL DE OFICINA: LIBRETA BOLIGRAFO,RECAMBIOA4, CORRECTOR, ROTULADORES, CARPEBLOCK,CARPETAS, PORTAMINAS, LAPICES Y GRAPADORA PARA FRANCISCO ALCÓN PROVENCIO.300785EA</t>
  </si>
  <si>
    <t>87,55</t>
  </si>
  <si>
    <t>Q8055014H</t>
  </si>
  <si>
    <t>AGENCIA DE DESARROLLO LOCAL Y EMPLEO DEL EXCMO. AYTO. CARTAGENA</t>
  </si>
  <si>
    <t>2023/000000010498</t>
  </si>
  <si>
    <t>CARTON PLUMA Y FOTOCOPIAS A3 DE ANTONIO JUAN BRIONES PEÑALVER 300785EOCE.</t>
  </si>
  <si>
    <t>4,46</t>
  </si>
  <si>
    <t>0,94</t>
  </si>
  <si>
    <t>2023/000000010499</t>
  </si>
  <si>
    <t>RECTORADO. RESTAURACIÓN FACHADA E IMPERMEABILIZACIÓN TERRAZA. CERTIFICACIÓN Nº 3 PERIODO SEPTIEMBRE 2023.</t>
  </si>
  <si>
    <t>6301,28</t>
  </si>
  <si>
    <t>1323,27</t>
  </si>
  <si>
    <t>B30221303</t>
  </si>
  <si>
    <t>PEGIRO, S.L.</t>
  </si>
  <si>
    <t>2023/000000010500</t>
  </si>
  <si>
    <t>BILLETE DE AVION; MADRID - ATENAS - 29 OCT - 10.35 - 15.10 ATENAS - MADRID - 03 NOV - 15.50 - 18.45 A FAVOR DE SR FRANCISCO LOPEZ CASTEJONPROYECTO BLUEDIVET GA-2021-1-ES01-KA220-VET-000034899</t>
  </si>
  <si>
    <t>805</t>
  </si>
  <si>
    <t>2023/000000010501</t>
  </si>
  <si>
    <t xml:space="preserve"> ESTANCIA HOTEL SAVOY ATENAS; 01 INDIVIDUAL DESAYUNODEL 29 - 03 NOVIEMBRE 5 NOCHESA FAVOR SR FRANCISCO LOPEZ CASTEJON .PROYECTO BLUEDIVET</t>
  </si>
  <si>
    <t>356</t>
  </si>
  <si>
    <t>2023/000000010507</t>
  </si>
  <si>
    <t>Alojamiento Guido Cimamodo, miembro Tribunal plaza TU0123, RV-138/23, 1 junio</t>
  </si>
  <si>
    <t>2023/000000010508</t>
  </si>
  <si>
    <t>MATERIAL DE OFICINA: ROTULADORES, PINZAS VARIOS TAMAÑOS, PILAS AAA Y AA, LIBRETAS Y BLOCK. 300785DIR VARIOS.</t>
  </si>
  <si>
    <t>59,83</t>
  </si>
  <si>
    <t>12,56</t>
  </si>
  <si>
    <t>2023/000000010510</t>
  </si>
  <si>
    <t>ESTA Visa Entrada Estados Unidos  Alojamiento Hotel Super 8 Wyndham St. Louis 2 al 4 Noviembre  Seguro Viaje  Billete Tren Madrid/Cartagena 5 Noviembre</t>
  </si>
  <si>
    <t>569,52</t>
  </si>
  <si>
    <t>6,43</t>
  </si>
  <si>
    <t>2023/000000010511</t>
  </si>
  <si>
    <t>BOTELLINES DE AGUA PARA REUNIONES INSTITUCIONALES</t>
  </si>
  <si>
    <t>A30630909</t>
  </si>
  <si>
    <t>EMDICO, S.A. UPPER CENTROS COMERCIALES</t>
  </si>
  <si>
    <t>2023/000000010513</t>
  </si>
  <si>
    <t>15 CAJAS DE PAPEL PARA EL DEPARTAMENTO. 9 PARA CIVIL Y 6 PARA MINERA Y SECRETARÍA.</t>
  </si>
  <si>
    <t>337,5</t>
  </si>
  <si>
    <t>70,88</t>
  </si>
  <si>
    <t>2023/000000010514</t>
  </si>
  <si>
    <t>3 MEMORIAS KINGSTON  Y 2 CARPETAS A3 PARA EL ÁREA DE TERRENO</t>
  </si>
  <si>
    <t>19,84</t>
  </si>
  <si>
    <t>4,17</t>
  </si>
  <si>
    <t>2023/000000010515</t>
  </si>
  <si>
    <t>FILAMENTO BQ PARA IMPRESORAS 3D</t>
  </si>
  <si>
    <t>8,71</t>
  </si>
  <si>
    <t>2023/000000010516</t>
  </si>
  <si>
    <t>PASCUAL MATERIAL DE OFICINA</t>
  </si>
  <si>
    <t>52,61</t>
  </si>
  <si>
    <t>11,05</t>
  </si>
  <si>
    <t>2023/000000010517</t>
  </si>
  <si>
    <t>2 MEMORIAS USB PEPE NIETO</t>
  </si>
  <si>
    <t>33,88</t>
  </si>
  <si>
    <t>7,11</t>
  </si>
  <si>
    <t>2023/000000010518</t>
  </si>
  <si>
    <t>PACO CAÑAVATE MATERIAL DE OFICINA</t>
  </si>
  <si>
    <t>27,31</t>
  </si>
  <si>
    <t>5,74</t>
  </si>
  <si>
    <t>2023/000000010519</t>
  </si>
  <si>
    <t>PILAS SECRETARIA</t>
  </si>
  <si>
    <t>22,12</t>
  </si>
  <si>
    <t>4,65</t>
  </si>
  <si>
    <t>2023/000000010520</t>
  </si>
  <si>
    <t>MATERIAL OFICINA NO INVENTARIABLE, SECRETARÍA PASEO ALFONSO XIII.</t>
  </si>
  <si>
    <t>760,04</t>
  </si>
  <si>
    <t>159,61</t>
  </si>
  <si>
    <t>2023/000000010521</t>
  </si>
  <si>
    <t>MATERIAL OFICINA NO INVENTARIABLE. U.G.A.</t>
  </si>
  <si>
    <t>372,62</t>
  </si>
  <si>
    <t>78,25</t>
  </si>
  <si>
    <t>2023/000000010522</t>
  </si>
  <si>
    <t>TOO-SOPORTE FS20101M-B - Soporte de Pie con Ruedas TooQ FS20101M-B para TV de 37-100"/ hasta 150kg</t>
  </si>
  <si>
    <t>122,24</t>
  </si>
  <si>
    <t>25,67</t>
  </si>
  <si>
    <t>2023/000000010523</t>
  </si>
  <si>
    <t>SAM-TV TU85CU7105 - Televisor Samsung Crystal UHD TU85CU7105 85"/ Ultra HD 4K/ Smart TV/ WiFi - No.Serie: 0EX83SUWA00391</t>
  </si>
  <si>
    <t>1112,9</t>
  </si>
  <si>
    <t>233,71</t>
  </si>
  <si>
    <t>2023/000000010524</t>
  </si>
  <si>
    <t>Albaran C11316-C11347. Diverso material de oficina.</t>
  </si>
  <si>
    <t>105,87</t>
  </si>
  <si>
    <t>22,23</t>
  </si>
  <si>
    <t>2023/000000010525</t>
  </si>
  <si>
    <t>MATERIAL DE OFICINA SUMINISTRADO POR DINA. ÁREA NAVALES</t>
  </si>
  <si>
    <t>74,41</t>
  </si>
  <si>
    <t>15,63</t>
  </si>
  <si>
    <t>2023/000000010526</t>
  </si>
  <si>
    <t>ARGON 3X PURESAN AR 5.0 BOT.50, NITROGENO 3X PURESAN N2 5.0, OXIGENO 4X PURESAN O2 5.0 BOT.GRANDE, SERVICIO ALMACEN BOTELLA, CANON LOGISTICO, MEDIO AMBIENTE/REGLAMENTACION,  TRAZABILIDAD DE ENVASE, SERVICIO SEGURIDAD</t>
  </si>
  <si>
    <t>945,49</t>
  </si>
  <si>
    <t>198,55</t>
  </si>
  <si>
    <t>2023/000000010527</t>
  </si>
  <si>
    <t>1 PAX IDA Y VUELTA ALICANTEMADRID-MEXICO (MEXICALI) DEL25 AL 29/10/2023. PASAJERO:ANGEL FAZ CANO - ASISTENCIAXXVI CONGRESOINTERNANCIONAL DE CIENCIASAGRICOLASTAXI IDA Y VUELTA: MURCIA -AEROPUERTO ALICANTE DEL 25AL 29/10/2023. PASAJERO: AN</t>
  </si>
  <si>
    <t>2169,91</t>
  </si>
  <si>
    <t>19,09</t>
  </si>
  <si>
    <t>B73114845</t>
  </si>
  <si>
    <t>VIAJES GUIALORCA S.L.</t>
  </si>
  <si>
    <t>2023/000000010528</t>
  </si>
  <si>
    <t>3 NOCHES EN HOTEL "COLONIAL MEXICALI" DEL 26 AL 29/10/2023. A NOMBRE DE ANGEL FAZ.</t>
  </si>
  <si>
    <t>246</t>
  </si>
  <si>
    <t>2023/000000010530</t>
  </si>
  <si>
    <t>FOTOCOPIADORAS CANON. PERÍODO DEL 01/09/23 AL 30/09/23</t>
  </si>
  <si>
    <t>146,12</t>
  </si>
  <si>
    <t>30,69</t>
  </si>
  <si>
    <t>2023/000000010543</t>
  </si>
  <si>
    <t>ASB94H ROP 428 DC 3465 JG 2667 Nuevo importe de la factua original. INSCRIPCION A CONGRESOS RAÚL ZORNOZA BELMONTE EEUU  ASA-CSSA-SSSA H2020 GA817819</t>
  </si>
  <si>
    <t>944,13</t>
  </si>
  <si>
    <t>390808552</t>
  </si>
  <si>
    <t>ALLIANCE OF CROP, SOIL &amp; ENVIRONMENTAL SCIENCE SOCIETIES</t>
  </si>
  <si>
    <t>2023/000000010544</t>
  </si>
  <si>
    <t>SAMSUNG EF-BP610PLEGEU - FUNDA PARA GALAXY TAB S6 LITE COLOR AZUL PROFESORA LOURDES BADILLO AMADOR</t>
  </si>
  <si>
    <t>37,18</t>
  </si>
  <si>
    <t>7,81</t>
  </si>
  <si>
    <t>2023/000000010545</t>
  </si>
  <si>
    <t>SAMSUNG GALAXY TAB S6 LITE - TABLET DE 10.4" PARA ACTIVIDAD DE INVESTIGACIÓN PROFESORA LOURDES BADILLO AMADOR</t>
  </si>
  <si>
    <t>238,84</t>
  </si>
  <si>
    <t>50,16</t>
  </si>
  <si>
    <t>2023/000000010546</t>
  </si>
  <si>
    <t>LÁMPARA ORIGINAL INSIDE CON CARCASA PARA SONY VPL-CX21 (LMP-C163 GLM) ENTREGA VIA DHL PARCEL IBERIA300780AF01</t>
  </si>
  <si>
    <t>146,82</t>
  </si>
  <si>
    <t>30,83</t>
  </si>
  <si>
    <t>CZ28876431</t>
  </si>
  <si>
    <t>WEB RETAIL S.R.O</t>
  </si>
  <si>
    <t>2023/000000010547</t>
  </si>
  <si>
    <t>OSCILOSCOPIO MAS SONDA Pagar a cesionario: 48479033R - DAVID HERRERO PÉREZID Recepcion: 37939Observaciones:</t>
  </si>
  <si>
    <t>283,98</t>
  </si>
  <si>
    <t>59,64</t>
  </si>
  <si>
    <t>2023/000000010548</t>
  </si>
  <si>
    <t>MATERIAL LABORATORIO ESCRITORIO DE PIE AJUSTABLE Pagar a cesionario: 48479033R - DAVID HERRERO PÉREZID Recepcion: 37940Observaciones:</t>
  </si>
  <si>
    <t>189,99</t>
  </si>
  <si>
    <t>2023/000000010549</t>
  </si>
  <si>
    <t>SERVICIO DE ALOJAMIENTO DE 2 NOCHES: 12 Y 13 DE OCTUBRE, DE JUAN MEDINA MOLINA, CON MOTIVO DE LA ESTANCIA EN L'HOSPITALET DE LLOBREGAT DEL 12 AL 14/10/2023  PARA GRABACIÓN DE VIDEOS EDUCATIVOS EN COLABORACIÓN CON J. IGNACIO SILVA Y DAMIÁN PEDRAZA.</t>
  </si>
  <si>
    <t>135,93</t>
  </si>
  <si>
    <t>13,59</t>
  </si>
  <si>
    <t>A08371346</t>
  </si>
  <si>
    <t>ACCOR HOTELES ESPAÑA, S.A.</t>
  </si>
  <si>
    <t>2023/000000010550</t>
  </si>
  <si>
    <t>TALADRO PROFESIONAL BOSCH Pagar a cesionario: 48479033R - DAVID HERRERO PÉREZID Recepcion: 37942Observaciones:</t>
  </si>
  <si>
    <t>105,49</t>
  </si>
  <si>
    <t>22,15</t>
  </si>
  <si>
    <t>2023/000000010551</t>
  </si>
  <si>
    <t>655,21</t>
  </si>
  <si>
    <t>137,59</t>
  </si>
  <si>
    <t>2023/000000010552</t>
  </si>
  <si>
    <t>"GASOIL NECESARIO PARA EL COCHE QUE SE USA PARA VISITAR EMPRESAS, ASISTENCIA A REUNIONES, JORNADAS, TOMA DE DATOS Y MUESTRAS, ORGANIZACIÓN DE PROYECTOS, PROYECTOS I+D, CONTRATOS ART 83".</t>
  </si>
  <si>
    <t>95,88</t>
  </si>
  <si>
    <t>20,14</t>
  </si>
  <si>
    <t>2023/000000010553</t>
  </si>
  <si>
    <t>INSCRIPCIÓN DE Mª CARMEN RECHE AL I ENCENTRO NACIONAL DE ASESORES DEL 15-16 NOVIEMBRE 2023 EN VALENCIA</t>
  </si>
  <si>
    <t>85</t>
  </si>
  <si>
    <t>17,85</t>
  </si>
  <si>
    <t>B96537824</t>
  </si>
  <si>
    <t>M.V.PHYTOMA ESPAÑA, S.L.</t>
  </si>
  <si>
    <t>2023/000000010554</t>
  </si>
  <si>
    <t>SOPORTE PARA MONIOTORES Pagar a cesionario: 48479033R - DAVID HERRERO PÉREZID Recepcion: 37946Observaciones:</t>
  </si>
  <si>
    <t>123</t>
  </si>
  <si>
    <t>25,83</t>
  </si>
  <si>
    <t>2023/000000010555</t>
  </si>
  <si>
    <t>CABLE ADAPTADOR AMAZONS BASICSPagar a cesionario: 48479033R - DAVID HERRERO PÉREZID Recepcion: 37947Observaciones:</t>
  </si>
  <si>
    <t>28,79</t>
  </si>
  <si>
    <t>6,04</t>
  </si>
  <si>
    <t>2023/000000010556</t>
  </si>
  <si>
    <t>Dell S2722DZ - Monitor de 27" QHD (2560 1440¿, IPS, HDMI, USB 3.2 GePagar a cesionario: 48479033R - DAVID HERRERO PÉREZID Recepcion: 37948Observaciones:</t>
  </si>
  <si>
    <t>282,59</t>
  </si>
  <si>
    <t>59,34</t>
  </si>
  <si>
    <t>2023/000000010557</t>
  </si>
  <si>
    <t>1 MONITOR DELL 27 " FULL HDPagar a cesionario: 48479033R - DAVID HERRERO PÉREZID Recepcion: 37949Observaciones:</t>
  </si>
  <si>
    <t>150,55</t>
  </si>
  <si>
    <t>31,61</t>
  </si>
  <si>
    <t>2023/000000010558</t>
  </si>
  <si>
    <t>LENOVO THINKBOOK 14 GEN4 (PORTÁTIL)</t>
  </si>
  <si>
    <t>645,58</t>
  </si>
  <si>
    <t>135,57</t>
  </si>
  <si>
    <t>2023/000000010559</t>
  </si>
  <si>
    <t>PLACAS DE DESARROLLO CON EL MICROCONTROLADOR F2739D PARA UTILIZAR EN LAS PRÁCTICAS DE UNA ASIGNATURA DEL MÁSTER EN INGENIERÍA INDUSTRIALcesionario:  JACINTO MARÍA JIMÉNEZ MARTÍNEZID Recepcion: 37952Observaciones: Máster Ingeniería Industrial</t>
  </si>
  <si>
    <t>190,82</t>
  </si>
  <si>
    <t>40,07</t>
  </si>
  <si>
    <t>DE304485541</t>
  </si>
  <si>
    <t>TEXAS INSTRUMENTS EMEA SALES GMBH</t>
  </si>
  <si>
    <t>2023/000000010560</t>
  </si>
  <si>
    <t>PLACAS DE DESARROLLO CON EL MICROCONTROLADOR F2739D PARA UTILIZAR EN LAS PRÁCTICAS DE UNA ASIGNATURA DEL MÁSTER EN INGENIERÍA INDUSTRIALJACINTO MARÍA JIMÉNEZ MARTÍNEZID Recepcion: 37953Observaciones: Máster Ingeniería Industrial</t>
  </si>
  <si>
    <t>143,85</t>
  </si>
  <si>
    <t>30,21</t>
  </si>
  <si>
    <t>2023/000000010561</t>
  </si>
  <si>
    <t>AVJ68L FORMD05 530. PAGO EXTRAORDINARIO FACTURA EN MONEDA EXTRANJERA (DOLARES USD): CROSSREF. CÓDIGOS DOI IDENTIFICADORES HASTA 30-09-2023.</t>
  </si>
  <si>
    <t>97,89</t>
  </si>
  <si>
    <t>20,56</t>
  </si>
  <si>
    <t>04-3502255</t>
  </si>
  <si>
    <t>PUBLISHERS INTERNATIONAL LINKING ASSOCIATION, INC.</t>
  </si>
  <si>
    <t>2023/000000010562</t>
  </si>
  <si>
    <t>CASCARA DE TRIGO SARRACENO PARA RELLENO.</t>
  </si>
  <si>
    <t>1075</t>
  </si>
  <si>
    <t>225,75</t>
  </si>
  <si>
    <t>31250210H</t>
  </si>
  <si>
    <t>FRANCISCO CABRERA GELOS</t>
  </si>
  <si>
    <t>2023/000000010564</t>
  </si>
  <si>
    <t>GENERADOR DE OZONO PORTÁTIL COMPACTOcesionario: 22965142X - JOSÉ MORENO GRAU</t>
  </si>
  <si>
    <t>14,88</t>
  </si>
  <si>
    <t>B11898715</t>
  </si>
  <si>
    <t>OZONO EUROPA 2050</t>
  </si>
  <si>
    <t>2023/000000010565</t>
  </si>
  <si>
    <t>XIAOMI YOUPIN ESTRERILIZADOR UV PARA SMARTPHONE (FIVE MODEL)PAGO UNIDO AL JG 2023/10666</t>
  </si>
  <si>
    <t>6,46</t>
  </si>
  <si>
    <t>1,36</t>
  </si>
  <si>
    <t>2023/000000010566</t>
  </si>
  <si>
    <t>BOTES SDE VIDRIO MULTIUSOS</t>
  </si>
  <si>
    <t>13,76</t>
  </si>
  <si>
    <t>2,89</t>
  </si>
  <si>
    <t>B30856280</t>
  </si>
  <si>
    <t>DI ZHONG HAI, S.L.U.</t>
  </si>
  <si>
    <t>2023/000000010572</t>
  </si>
  <si>
    <t>PPS64J Cuotas de la línea 968521413 (usada para Aplicateca-envío de SMS) periodo regular de cuotas (01/10/23 a 31/10/23) y SMS de Septiembre</t>
  </si>
  <si>
    <t>230,58</t>
  </si>
  <si>
    <t>48,42</t>
  </si>
  <si>
    <t>A82018474</t>
  </si>
  <si>
    <t>TELEFONICA DE ESPANA S.A.U.</t>
  </si>
  <si>
    <t>2023/000000010573</t>
  </si>
  <si>
    <t>- Coordinación de la red IA4NSM -  Alquiler de salas.</t>
  </si>
  <si>
    <t>3900</t>
  </si>
  <si>
    <t>2023/000000010574</t>
  </si>
  <si>
    <t>FUNDA DISPLAST A3- APAISADA DEPARTAMENTO GENERAL 300780</t>
  </si>
  <si>
    <t>2,97</t>
  </si>
  <si>
    <t>0,62</t>
  </si>
  <si>
    <t>2023/000000010575</t>
  </si>
  <si>
    <t>Alojamiento Antonio Miguel Gómez Gil y María Rosa Cervera Sardá, miembro Tribunal plaza TU0123, RV-138/23, 1 junio</t>
  </si>
  <si>
    <t>299,87</t>
  </si>
  <si>
    <t>2023/000000010576</t>
  </si>
  <si>
    <t>ALQUILER DE VEHÍCULO PARA LAS PRUEBAS DE SOLAR TEAM EN EL CIRCUITO DE VELOCIDAD</t>
  </si>
  <si>
    <t>134,7</t>
  </si>
  <si>
    <t>28,29</t>
  </si>
  <si>
    <t>2023/000000010577</t>
  </si>
  <si>
    <t>BLOC NOTAS A5 APAISADO</t>
  </si>
  <si>
    <t>10,25</t>
  </si>
  <si>
    <t>2,15</t>
  </si>
  <si>
    <t>2023/000000010578</t>
  </si>
  <si>
    <t xml:space="preserve"> ATENCION PROTOCOLARIA JOSE ALBERTO ACOSTA</t>
  </si>
  <si>
    <t>360</t>
  </si>
  <si>
    <t>36</t>
  </si>
  <si>
    <t>B30760383</t>
  </si>
  <si>
    <t>RESTAURANTE PINCHO DE CASTILLA, S.L.</t>
  </si>
  <si>
    <t>2023/000000010579</t>
  </si>
  <si>
    <t>BOLIGRAFOS, PILAS Y ROTULADORES RAFAEL DOMINGO DEPARTAMENTO</t>
  </si>
  <si>
    <t>9,8</t>
  </si>
  <si>
    <t>2,06</t>
  </si>
  <si>
    <t>2023/000000010580</t>
  </si>
  <si>
    <t>GASTO PROTOCOLARIO: CENA OFRECIDA EL 05/10/2023 A LOS MIEMBROS DEL TRIBUNAL DEL CONCURSO DE ACCESO DE UNA PLAZA DE T.U. DEL DPTO. DE ARQUITECTURA</t>
  </si>
  <si>
    <t>128,55</t>
  </si>
  <si>
    <t>12,86</t>
  </si>
  <si>
    <t>2023/000000010582</t>
  </si>
  <si>
    <t>MATERIAL OFICINA LISTIN TELEFONICO, ROTULADORES PERMANENT, LAPIZ STADELER DINA CIFUENTES</t>
  </si>
  <si>
    <t>22,69</t>
  </si>
  <si>
    <t>4,76</t>
  </si>
  <si>
    <t>2023/000000010584</t>
  </si>
  <si>
    <t>DICSO DURO SOLIDO INTERNO KIINGTON 480 GB</t>
  </si>
  <si>
    <t>32,81</t>
  </si>
  <si>
    <t>6,89</t>
  </si>
  <si>
    <t>2023/000000010585</t>
  </si>
  <si>
    <t>MATERIAL DE OFICINA: LÁPICES, CUBO NOTAS, GOMETS, ROTULADORES, LAPIZ FLUOR, GOMA, AFILALAPIZ, PACK 5 OLEO,BARRAS SILICONA, PEGAMENTO, CARTULINAS, HOJA CARTÓN GRIS, ENCUADERNACIÓN METAL Y CAJA 5 PAQUETES FOLIOS. 300785GIO LORENZO ROS MCDONNELL</t>
  </si>
  <si>
    <t>116,23</t>
  </si>
  <si>
    <t>24,43</t>
  </si>
  <si>
    <t>2023/000000010586</t>
  </si>
  <si>
    <t>MATERIAL PARA EL TALLER ETSIA DE CULTIVO HIDROPÓNICO DE LA SEMANA DE LA CIENCIA 2023</t>
  </si>
  <si>
    <t>3,2</t>
  </si>
  <si>
    <t>0,32</t>
  </si>
  <si>
    <t>2023/000000010587</t>
  </si>
  <si>
    <t>ROBOT IRB1100 C30 PAQUETE EDUCATIVO ROBOT ABB, BUS SOFTWARE SLAVE. ÁREA DE AUTOMÁTICA.</t>
  </si>
  <si>
    <t>14051</t>
  </si>
  <si>
    <t>2950,71</t>
  </si>
  <si>
    <t>A08002883</t>
  </si>
  <si>
    <t>ASEA BROWN BOVERI, S.A.</t>
  </si>
  <si>
    <t>2023/000000010589</t>
  </si>
  <si>
    <t>DIVERSO MATERIAL DE OFICINA: AGENDA , LIBRETA, REGLA ETC. DEPARTAMENTO PAULA PERIAGO</t>
  </si>
  <si>
    <t>50,28</t>
  </si>
  <si>
    <t>10,56</t>
  </si>
  <si>
    <t>2023/000000010590</t>
  </si>
  <si>
    <t>LIBRO PRINCIPIOS DE DERECHO CIVIL.TOMO II:DERECHO DE OBLIGACIONES PROFESOR JOSÉ ANTONIO GARCÍA CORDOBA</t>
  </si>
  <si>
    <t>29,42</t>
  </si>
  <si>
    <t>1,18</t>
  </si>
  <si>
    <t>B30168769</t>
  </si>
  <si>
    <t>DIEGO MARIN LIBRERO EDITOR, S.L.</t>
  </si>
  <si>
    <t>2023/000000010591</t>
  </si>
  <si>
    <t>171,54</t>
  </si>
  <si>
    <t>6,86</t>
  </si>
  <si>
    <t>2023/000000010592</t>
  </si>
  <si>
    <t>LIBRETA PACSA A5 160 H, DEPARTAMENTO. FERMIN</t>
  </si>
  <si>
    <t>3,64</t>
  </si>
  <si>
    <t>0,76</t>
  </si>
  <si>
    <t>2023/000000010593</t>
  </si>
  <si>
    <t>BOMBA SUMERGIBLE 12V TORNADO Y 1 SONDA NIVEL KL010 50M, INCLUYE SEÑAL ACÚSTICA</t>
  </si>
  <si>
    <t>670,25</t>
  </si>
  <si>
    <t>140,76</t>
  </si>
  <si>
    <t>B17797556</t>
  </si>
  <si>
    <t>ENVIROTECNICS GLOBAL SERVICE, S.L.</t>
  </si>
  <si>
    <t>2023/000000010594</t>
  </si>
  <si>
    <t>BOLIGRAFO PILOT GEL, LIBRETA PACSA A4, LAPIZ STAEDTLER HB2, BARRA PEGAMENTO FIXO, ETC. ARANXTA DEPARTAMENTO</t>
  </si>
  <si>
    <t>67,56</t>
  </si>
  <si>
    <t>2023/000000010595</t>
  </si>
  <si>
    <t>DIVERSO MATERIAL DE OFICINA: RECAMBIO PILOT, ROTULADORES FLUORESCENTES, BOL. PILOT, ETC DEPTO ARTURO</t>
  </si>
  <si>
    <t>37,57</t>
  </si>
  <si>
    <t>7,89</t>
  </si>
  <si>
    <t>2023/000000010596</t>
  </si>
  <si>
    <t>Cables, comutador y adaptadores para las aulas de la Escuela.</t>
  </si>
  <si>
    <t>2023/000000010597</t>
  </si>
  <si>
    <t>TONER INFORTEC COMPT. BROTHER TN-247 COLOR PARA MARIU SANCHEZ VIDAL Y RATÓN LOGITECH Y LECTOR AISENS DE TARJETAS PARA LA DIRECCIÓN DPTO. 300785GP Y DIR.</t>
  </si>
  <si>
    <t>51,25</t>
  </si>
  <si>
    <t>10,76</t>
  </si>
  <si>
    <t>2023/000000010598</t>
  </si>
  <si>
    <t>BILLETES AVIÓN-BARCELONA -ALICANTE (29Nov)ALICANTE-BARCELONA(30Nov) DE D.JOSÉ SANTA LOZANO/ESTEBAN EGEA/EMILIO RAMOS/ANDRÉS RUZ.Asistencia a tercera reunión anual de seguimiento del proyecto PID2020-112675RB-C41.</t>
  </si>
  <si>
    <t>686,66</t>
  </si>
  <si>
    <t>53,46</t>
  </si>
  <si>
    <t>2023/000000010599</t>
  </si>
  <si>
    <t>ALOJAMIENTO-BARCELONA HOTEL ILUNION LES CORTS DEL 29-30(1Noche) DE D.JOSÉ SANTA LOZANO/ESTEBAN EGEA/EMILIO RAMOS/ANDRÉS RUZ.Asistencia a tercera reunión anual de seguimiento del proyecto PID2020-112675RB-C41.</t>
  </si>
  <si>
    <t>239,89</t>
  </si>
  <si>
    <t>23,99</t>
  </si>
  <si>
    <t>2023/000000010600</t>
  </si>
  <si>
    <t>SAM-M S34C500GAU - Monitor Profesional Ultraparonámico Samsung ViewFinity S5 S34C500GAU 34"/ UWQHD/ Multimedia/</t>
  </si>
  <si>
    <t>289</t>
  </si>
  <si>
    <t>60,69</t>
  </si>
  <si>
    <t>2023/000000010601</t>
  </si>
  <si>
    <t>UNI-T UT161E DIGITAL MULTIMETER, TRUE RMS AC/DC VOLTAGE CURRENT RESISTANCE CAPACITANCE TESTER KAIWEETS KET01 8 PIEZAS CABLES DE MULTÍMETRO, JUEGO DE CABLE DE PRUEBA DE 4MM CON SONDAS DE PRUEBA, MINI GANCHOS Y PINZAS DE COCO DEPARTAMENTO JOSE MIGUEL MOLINA</t>
  </si>
  <si>
    <t>128,5</t>
  </si>
  <si>
    <t>2023/000000010602</t>
  </si>
  <si>
    <t>3 PLACAS PETRI 3 VIENTOS ASEPTICA 90MM</t>
  </si>
  <si>
    <t>163,32</t>
  </si>
  <si>
    <t>34,3</t>
  </si>
  <si>
    <t>B30788848</t>
  </si>
  <si>
    <t>GRUPO VIRALAB 2005, S.L.</t>
  </si>
  <si>
    <t>2023/000000010603</t>
  </si>
  <si>
    <t>CARTUCHO HP NEGRO Y COLOR ALTA CAPACIDAD Y TONER NEGRO HP ALTA CAPACIDAD PARA Mª DEL CARMEN PASTOR DEL PINO 300773.</t>
  </si>
  <si>
    <t>167,92</t>
  </si>
  <si>
    <t>35,26</t>
  </si>
  <si>
    <t>2023/000000010604</t>
  </si>
  <si>
    <t>MATERIAL TALLER ETSIA DE LA SEMANA DE LA CIENCIA.</t>
  </si>
  <si>
    <t>32,75</t>
  </si>
  <si>
    <t>3,98</t>
  </si>
  <si>
    <t>B30656862</t>
  </si>
  <si>
    <t>DQAGRO BIOLOGIC S.L.</t>
  </si>
  <si>
    <t>2023/000000010606</t>
  </si>
  <si>
    <t>Carolina Biológica Supply Company Item # 158776 Wisconsin Fast Plants Inmvestigating Artificial Selection Using Plant Populations Kit. COFINANCIACION</t>
  </si>
  <si>
    <t>396</t>
  </si>
  <si>
    <t>83,16</t>
  </si>
  <si>
    <t>B82286857</t>
  </si>
  <si>
    <t>PSYMTEC MATERIAL TECNICO, S.L.</t>
  </si>
  <si>
    <t>2023/000000010607</t>
  </si>
  <si>
    <t>MATERIAL DE LABORATORIO - ING. INORGÁNICA</t>
  </si>
  <si>
    <t>198,06</t>
  </si>
  <si>
    <t>41,6</t>
  </si>
  <si>
    <t>2023/000000010608</t>
  </si>
  <si>
    <t>36,86</t>
  </si>
  <si>
    <t>7,74</t>
  </si>
  <si>
    <t>2023/000000010609</t>
  </si>
  <si>
    <t>resina eslastic 50A, Alcohol IPA, TRANSPORTE</t>
  </si>
  <si>
    <t>412</t>
  </si>
  <si>
    <t>86,52</t>
  </si>
  <si>
    <t>2023/000000010610</t>
  </si>
  <si>
    <t>37,1</t>
  </si>
  <si>
    <t>7,79</t>
  </si>
  <si>
    <t>2023/000000010611</t>
  </si>
  <si>
    <t>Tratamiento de imágenes de drones</t>
  </si>
  <si>
    <t>2530,58</t>
  </si>
  <si>
    <t>531,42</t>
  </si>
  <si>
    <t>2023/000000010612</t>
  </si>
  <si>
    <t>AGRO - MICIN - A1.1. - JAFH - Mat. laboratorio: puntas, filtro de jeringa, fraco lavador, y demás</t>
  </si>
  <si>
    <t>1067,86</t>
  </si>
  <si>
    <t>224,25</t>
  </si>
  <si>
    <t>2023/000000010613</t>
  </si>
  <si>
    <t>AGRO - CARM - A2.1 - EAG - Mat. laboratorio: jeringas, tapoón roscado y demás.</t>
  </si>
  <si>
    <t>393,5</t>
  </si>
  <si>
    <t>82,65</t>
  </si>
  <si>
    <t>2023/000000010614</t>
  </si>
  <si>
    <t>CUOTA COOLER AGUA MES OCTUBRE 2023 GASTO DEPARTAMENTO</t>
  </si>
  <si>
    <t>5,76</t>
  </si>
  <si>
    <t>1,21</t>
  </si>
  <si>
    <t>2023/000000010625</t>
  </si>
  <si>
    <t>INSCRIPCION ANA BELEN ABELAIRA AL I ENCUENTRO NACIONAL DE ASESORES - 15 Y 16 DE NOVIEMBRE 2023-VALENCIA</t>
  </si>
  <si>
    <t>2023/000000010627</t>
  </si>
  <si>
    <t>INSCRIPCION VIRGINIA BALANZA AL I ENCUENTRO NACIONAL DE ASESORES 15 Y 16 DE NOVIEMBRE 2023 VALENCIA</t>
  </si>
  <si>
    <t>2023/000000010628</t>
  </si>
  <si>
    <t>MATERIAL PARA TALLER DE LOS COLABORADORES EUT EN LA ERN 2023, DIAMEC BATERÍA PLOMO</t>
  </si>
  <si>
    <t>12,36</t>
  </si>
  <si>
    <t>2,59</t>
  </si>
  <si>
    <t>2023/000000010629</t>
  </si>
  <si>
    <t>MATERIAL TALLER COLABORADORES EUT+ EN LA ERN 2023. DESTORNILLADORES . HERRAMIENTAS</t>
  </si>
  <si>
    <t>7,43</t>
  </si>
  <si>
    <t>1,56</t>
  </si>
  <si>
    <t>2023/000000010630</t>
  </si>
  <si>
    <t>MATERIAL PARA TALLER COLABORADORES EUT+. PLACA SOLAR</t>
  </si>
  <si>
    <t>49,46</t>
  </si>
  <si>
    <t>10,39</t>
  </si>
  <si>
    <t>2023/000000010631</t>
  </si>
  <si>
    <t>MATERIAL PARA EL STAND DEL COCHE AUTÓNOMO EN LA NOSCHE DE LOS INVESTIGADORES Y LAS INVESTIGADORAS.SOPORTE TV.</t>
  </si>
  <si>
    <t>72,24</t>
  </si>
  <si>
    <t>15,17</t>
  </si>
  <si>
    <t>2023/000000010632</t>
  </si>
  <si>
    <t>MATERIAL TALLER COLABORADORES EUT.NOCHE DE LOS INVESTIGADORES Y LAS INVESTIGADORAS. SOLDADOR ELÉCTRICO</t>
  </si>
  <si>
    <t>28,04</t>
  </si>
  <si>
    <t>5,89</t>
  </si>
  <si>
    <t>2023/000000010633</t>
  </si>
  <si>
    <t>MATERIAL PARA LOS TALLERES DE LA NOCHE DE LOS INVESTIGADORES Y LA INVESTIGADORAS. 100 SELLOS</t>
  </si>
  <si>
    <t>18,99</t>
  </si>
  <si>
    <t>3,99</t>
  </si>
  <si>
    <t>2023/000000010634</t>
  </si>
  <si>
    <t>KÄRCHER DETERGENTE 619 5L; KÄRCHER DETERGENTE UNIVERSAL RM 555.</t>
  </si>
  <si>
    <t>20,61</t>
  </si>
  <si>
    <t>4,33</t>
  </si>
  <si>
    <t>2023/000000010635</t>
  </si>
  <si>
    <t>CTEC ASPIRACIÓN ELÉCTRICA 60W, AUTOLIMPIEZA, GRIS.</t>
  </si>
  <si>
    <t>123,88</t>
  </si>
  <si>
    <t>2023/000000010636</t>
  </si>
  <si>
    <t>MOWLS MÓDULOS ORDENACIÓN MINI.</t>
  </si>
  <si>
    <t>37,5</t>
  </si>
  <si>
    <t>7,88</t>
  </si>
  <si>
    <t>DE352363998</t>
  </si>
  <si>
    <t>MINIOWLS, INC.</t>
  </si>
  <si>
    <t>2023/000000010637</t>
  </si>
  <si>
    <t>ADAPTADOR DE EXTENSIÓN VÁLVULA NEUMÁTICA TUBO DE EXTENSIÓN.</t>
  </si>
  <si>
    <t>N0241255I</t>
  </si>
  <si>
    <t>Fuzhoushichengtengdianzishangwuyouxiangongsi</t>
  </si>
  <si>
    <t>2023/000000010638</t>
  </si>
  <si>
    <t>AISLANTE TÉRMICO ELÉCTRICO CON ESPUMA PE (1MX 1,20M)</t>
  </si>
  <si>
    <t>18,14</t>
  </si>
  <si>
    <t>3,81</t>
  </si>
  <si>
    <t>B36577674</t>
  </si>
  <si>
    <t>Afana Ideas, Innovación y Soluciones Inteligentes</t>
  </si>
  <si>
    <t>2023/000000010639</t>
  </si>
  <si>
    <t>ENVÍO DE PAQUETE-PAQ 24 PREMIUM.</t>
  </si>
  <si>
    <t>2,33</t>
  </si>
  <si>
    <t>B83357863</t>
  </si>
  <si>
    <t>PACKLINK SHIPPING, S.L.</t>
  </si>
  <si>
    <t>2023/000000010640</t>
  </si>
  <si>
    <t>SIKAFLEX 291i, NEGRO, SELLADOR DE POLIURETANO MULTIUSOS 70ML.</t>
  </si>
  <si>
    <t>7,39</t>
  </si>
  <si>
    <t>1,55</t>
  </si>
  <si>
    <t>2023/000000010641</t>
  </si>
  <si>
    <t>SM GRASA BUTTER 1OZ.</t>
  </si>
  <si>
    <t>8,51</t>
  </si>
  <si>
    <t>1,79</t>
  </si>
  <si>
    <t>FR12487773327</t>
  </si>
  <si>
    <t>FR-COUK AMAZON</t>
  </si>
  <si>
    <t>2023/000000010642</t>
  </si>
  <si>
    <t>REGULADOR HIDRÁULICO PRESIÓN.</t>
  </si>
  <si>
    <t>17,09</t>
  </si>
  <si>
    <t>3,59</t>
  </si>
  <si>
    <t>N0096808A</t>
  </si>
  <si>
    <t>Shenzhenshizhengtukejiyouxiangongsi</t>
  </si>
  <si>
    <t>2023/000000010643</t>
  </si>
  <si>
    <t>HIVAGON TUBO DOBLE PARED ACERO INOXIDABLE 300MM.</t>
  </si>
  <si>
    <t>15,69</t>
  </si>
  <si>
    <t>3,29</t>
  </si>
  <si>
    <t>N6061992A</t>
  </si>
  <si>
    <t>HONEY BEE GLOBAL LIMITED</t>
  </si>
  <si>
    <t>2023/000000010644</t>
  </si>
  <si>
    <t>TECNOKIT: DISPENSADOR DE PAPEL DE PARED, ACCESORIOS DE MONTAJE Y USO PARA BOBINAS (2UD).</t>
  </si>
  <si>
    <t>37,54</t>
  </si>
  <si>
    <t>IT05873030729</t>
  </si>
  <si>
    <t>Tecnokit snc dei F.IIi Grandolfo</t>
  </si>
  <si>
    <t>2023/000000010645</t>
  </si>
  <si>
    <t>COLABORACIÓN DE LA ASOCIACIÓN MOTO-UPCT EN LA NOCHE EUROPEA DE LOS INVESTIGADORES Y LAS INVESTIGADORAS. 29/09/2023</t>
  </si>
  <si>
    <t>G16999328</t>
  </si>
  <si>
    <t>ASOCIACIÓN JUVENIL "PROTOMOTOTEAM CARTAGENA"</t>
  </si>
  <si>
    <t>2023/000000010646</t>
  </si>
  <si>
    <t>ACE 2023/04. GASTOS DE INSCRIPCIÓN DE CLARA CUBILLAS PARA POR ASISTENCIA Y PARTICIPACION EN EL CONGRESO EUROPEAN CONFERENCE ON KNOWLEDGE MANAGEMENT 2023.</t>
  </si>
  <si>
    <t>340,24</t>
  </si>
  <si>
    <t>355295380</t>
  </si>
  <si>
    <t>ACADEMIC CONFERENCES INTERNATIONAL LTD</t>
  </si>
  <si>
    <t>2023/000000010661</t>
  </si>
  <si>
    <t>FUNDA IPADPagar a cesionario: 48479033R - DAVID HERRERO PÉREZID Recepcion: 37984Observaciones:</t>
  </si>
  <si>
    <t>28,92</t>
  </si>
  <si>
    <t>6,07</t>
  </si>
  <si>
    <t>B81415762</t>
  </si>
  <si>
    <t>MICROPOLIS, S.L.</t>
  </si>
  <si>
    <t>2023/000000010662</t>
  </si>
  <si>
    <t>1 TP LINK ADAPTADOR Pagar a cesionario: 48479033R - DAVID HERRERO PÉREZID Recepcion: 37985Observaciones:</t>
  </si>
  <si>
    <t>10,74</t>
  </si>
  <si>
    <t>2,25</t>
  </si>
  <si>
    <t>2023/000000010663</t>
  </si>
  <si>
    <t>1 Servicio de asistencia en la preparación de toda la documentación y acciones para la justificación final del proyecto 'B+NESDG'.</t>
  </si>
  <si>
    <t>21485629H</t>
  </si>
  <si>
    <t>DAVID ALPERA GREEN</t>
  </si>
  <si>
    <t>2023/000000010664</t>
  </si>
  <si>
    <t>CUOTA DE INSCRIPCIÓN DE MARIANO CALABUIG AL CURSO DE FORMACIÓN ON LINE: ESTRUCTURAS MIXTAS ACERO-HORMIGÓN</t>
  </si>
  <si>
    <t>185</t>
  </si>
  <si>
    <t>38,85</t>
  </si>
  <si>
    <t>G61976049</t>
  </si>
  <si>
    <t>ASOCIACIÓN PARA LA CONSTRUCCIÓN DE ESTRUCTURAS METÁLICAS</t>
  </si>
  <si>
    <t>2023/000000010666</t>
  </si>
  <si>
    <t>XIAOMI YOUPIN LÁMPARA DE ESTERILIZACIÓN UV. PAGO UNIDO AL JG: 2023/10565</t>
  </si>
  <si>
    <t>2,81</t>
  </si>
  <si>
    <t>B30622765</t>
  </si>
  <si>
    <t>ELECTRO ALAMEDA 39, S.L.</t>
  </si>
  <si>
    <t>2023/000000010667</t>
  </si>
  <si>
    <t>CONFERENCIA "INTELIGENCIA ARTIFICIAL, PRODUCTIVIDAD Y EL FUTURO DEL EMPLEO", IMPARTIDA EL 20/10/2023 EN EL SALON DE ACTOS DE LA FACULTAD.</t>
  </si>
  <si>
    <t>1000</t>
  </si>
  <si>
    <t>02889453D</t>
  </si>
  <si>
    <t>JOSÉ CARLOS DÍEZ GANGAS</t>
  </si>
  <si>
    <t>2023/000000010668</t>
  </si>
  <si>
    <t>CITY TOUR ARCHITECTURAL TOUR OF BERLIN. ACTIVITY RELATED TO MOBILITY/ARCHITECTURE IN BERLIN. PROYECTO ALLVIEW REF.621192-EPP-1-2020-1-EN-EPPKA3-VET-COVE.</t>
  </si>
  <si>
    <t>345,1</t>
  </si>
  <si>
    <t>DE286873637</t>
  </si>
  <si>
    <t>Cpb culturepartner berlin GmbH</t>
  </si>
  <si>
    <t>2023/000000010669</t>
  </si>
  <si>
    <t>IEEE MEMBERSHIP; IEEE ANTENNAS AND PROPAGATION SOCIETY MEMBERSHIP; IEEE MICROWAVE THEORY AND TECHNOLOGY SOCIETY MEMBERSHIP (PREFERRED)</t>
  </si>
  <si>
    <t>192,5</t>
  </si>
  <si>
    <t>2023/000000010670</t>
  </si>
  <si>
    <t>REVISIÓN DE INGLÉS DE ARTÍCULO PARA PUBLICACIÓN EN REVISTA INTERNACIONAL, TÍTULO DEL ARTÍCULO: POTENTIAL USE OF IMAGE ANALYSIS IN BREEDING PROGRAMS FOR GROWTH AND YIELD TRAITS IN MEAGRE ARGYROSOMUS REGIUS)</t>
  </si>
  <si>
    <t>65</t>
  </si>
  <si>
    <t>13,65</t>
  </si>
  <si>
    <t>2023/000000010671</t>
  </si>
  <si>
    <t>REVISIÓN DEL ARTÍCULO: DYNAMIC TRANSMISSION POLICY FOR ENHANCING LORA NETWORK PERFORMANCE: A DEEP REINFORCEMENT LEARNING APPROACH. Referencia Proyecto PID2020-116329GB-C22.</t>
  </si>
  <si>
    <t>140</t>
  </si>
  <si>
    <t>X2966008C</t>
  </si>
  <si>
    <t>LAURA BETH  WETTERSTEN</t>
  </si>
  <si>
    <t>2023/000000010672</t>
  </si>
  <si>
    <t>10.9-INCH IPAD AIR WI-FI 2023 64GB-SPACE GREY.</t>
  </si>
  <si>
    <t>740,47</t>
  </si>
  <si>
    <t>155,5</t>
  </si>
  <si>
    <t>2023/000000010675</t>
  </si>
  <si>
    <t>Q-GARD,  Quantum EX  con Millipak express 20. Und</t>
  </si>
  <si>
    <t>1392</t>
  </si>
  <si>
    <t>292,32</t>
  </si>
  <si>
    <t>2023/000000010676</t>
  </si>
  <si>
    <t>GASTO PROTOCOLARIO: CENA OFRECIDA EL 10/10/2023 A LOS MIEMBROS DEL TRIBUNAL DEL CONCURSO DE ACCESO DE UNA PLAZA DE T.U. DEL DPTO. DE ARQUITECTURA</t>
  </si>
  <si>
    <t>179,5</t>
  </si>
  <si>
    <t>17,95</t>
  </si>
  <si>
    <t>2023/000000010677</t>
  </si>
  <si>
    <t>Renovación licencias CAMPUS CYPE.</t>
  </si>
  <si>
    <t>A03122173</t>
  </si>
  <si>
    <t>CYPE INGENIEROS, S.A.</t>
  </si>
  <si>
    <t>2023/000000010678</t>
  </si>
  <si>
    <t>Actualización y MantenimientoLicencia CYPE 79156</t>
  </si>
  <si>
    <t>567</t>
  </si>
  <si>
    <t>119,07</t>
  </si>
  <si>
    <t>2023/000000010679</t>
  </si>
  <si>
    <t>XBRIDGE Amide 3.5um 2.1X150mm COLUMN 1</t>
  </si>
  <si>
    <t>734,88</t>
  </si>
  <si>
    <t>154,32</t>
  </si>
  <si>
    <t>A60631835</t>
  </si>
  <si>
    <t>WATERS CROMATOGRAFIA, S.A.</t>
  </si>
  <si>
    <t>2023/000000010680</t>
  </si>
  <si>
    <t>DESPLAZAMIENTO DESDE PASEO ALFONSO XIII CARTAGENA A LA GRANJA DE VETERINARIA EN EL CAMPUS DE ESPINARDO.</t>
  </si>
  <si>
    <t>130,9</t>
  </si>
  <si>
    <t>13,1</t>
  </si>
  <si>
    <t>2023/000000010681</t>
  </si>
  <si>
    <t>GASOLEO PARA EMBARCACIÓN UTILIZADA EN EL PROYECTO LIFE PORTSSOUNDS DE JAVIER GILABERT</t>
  </si>
  <si>
    <t>103,68</t>
  </si>
  <si>
    <t>21,77</t>
  </si>
  <si>
    <t>G30154587</t>
  </si>
  <si>
    <t>CLUB NÁUTICO LO PAGÁN</t>
  </si>
  <si>
    <t>2023/000000010682</t>
  </si>
  <si>
    <t>244,91</t>
  </si>
  <si>
    <t>9,81</t>
  </si>
  <si>
    <t>2023/000000010683</t>
  </si>
  <si>
    <t>PAGO A LA AGENCIA DE VIAJES DIANA, S.A. BILLETES DE AVIÓN PARA D. CHOCHLAKIS, MIEMBRO DEL TRIBUNAL DE LA TESIS DOCTORAL DE D. LEONIDAS GEORGALIS.</t>
  </si>
  <si>
    <t>2023/000000010686</t>
  </si>
  <si>
    <t>SUSTITUCIÓN DISCO PCIE 4.0 NVME 980 PRO DEL PORTÁTIL USADO POR PILAR SANMARTÍN</t>
  </si>
  <si>
    <t>B30587430</t>
  </si>
  <si>
    <t>4 SERVICIOS INFORMATICOS MURCIA Y ALICANTE</t>
  </si>
  <si>
    <t>2023/000000010688</t>
  </si>
  <si>
    <t>7 Créditos GetSet.</t>
  </si>
  <si>
    <t>W8265366H</t>
  </si>
  <si>
    <t>BELBIN ASSOCIATES</t>
  </si>
  <si>
    <t>2023/000000010689</t>
  </si>
  <si>
    <t>MUIA; J.A. FRANCO - SALIDA A MAZARRÓN, ALHAMA EL DÍA 20/10/2023</t>
  </si>
  <si>
    <t>409,09</t>
  </si>
  <si>
    <t>40,91</t>
  </si>
  <si>
    <t>2023/000000010690</t>
  </si>
  <si>
    <t>PAGO A LA AGENCIA DE VIAJES DIANA, S.A. BILLETES DE TREN PARA D. ALBERTO CAMARERO ORIVE, MIEMBRO DEL TRIBUNAL DE LA TESIS DOCTORAL DE D. JOSÉ MARÍA GÓMEZ FUSTER.</t>
  </si>
  <si>
    <t>125,28</t>
  </si>
  <si>
    <t>13,62</t>
  </si>
  <si>
    <t>2023/000000010692</t>
  </si>
  <si>
    <t>MATERIAL DE LABORATORIO PRÁCTICAS - MAM</t>
  </si>
  <si>
    <t>5,13</t>
  </si>
  <si>
    <t>1,09</t>
  </si>
  <si>
    <t>2023/000000010693</t>
  </si>
  <si>
    <t>4 MEMORIAS PORTATILES KINGSTON DE 64GB</t>
  </si>
  <si>
    <t>21,8</t>
  </si>
  <si>
    <t>4,58</t>
  </si>
  <si>
    <t>2023/000000010694</t>
  </si>
  <si>
    <t>1 SANARC DC ALB.410534 28/7/22, 1 SERV ALM BOT, 1 CANON LOGISTICO, 1 MEDIO AMB Y REGLAMENT. y 1 TRAZABILIDAD ENV.</t>
  </si>
  <si>
    <t>186,64</t>
  </si>
  <si>
    <t>39,19</t>
  </si>
  <si>
    <t>2023/000000010696</t>
  </si>
  <si>
    <t>GASTO PROTOCOLARIO</t>
  </si>
  <si>
    <t>431,82</t>
  </si>
  <si>
    <t>43,18</t>
  </si>
  <si>
    <t>2023/000000010697</t>
  </si>
  <si>
    <t>ATENCION PROTOCOLARIA RAUL ZORNOZA</t>
  </si>
  <si>
    <t>193,23</t>
  </si>
  <si>
    <t>19,32</t>
  </si>
  <si>
    <t>2023/000000010701</t>
  </si>
  <si>
    <t>RUNCCI-YUN 30pcs GANCHO DE LA PRUEBA GRABBER CLIP.</t>
  </si>
  <si>
    <t>8,26</t>
  </si>
  <si>
    <t>1,73</t>
  </si>
  <si>
    <t>N7206857J</t>
  </si>
  <si>
    <t>Guang Zhou Rui XI Mao Yi You Xian Ze Ren Gong Si</t>
  </si>
  <si>
    <t>2023/000000010702</t>
  </si>
  <si>
    <t>KEE YEES 12 TIPOS SMD A DIP PLACA ADAPTADORA PCB KIT.</t>
  </si>
  <si>
    <t>DE322563973</t>
  </si>
  <si>
    <t>Shen Zhen Shi Bei Song Ke Ji You Xian Gong Si</t>
  </si>
  <si>
    <t>2023/000000010703</t>
  </si>
  <si>
    <t>CSRR-PIECE-1-V1.STP;CSRR-PIECE2-V1.STP;CSRR-PIECE3-V1.STP;CSRR-PIECE4-V1.STP;CSRR-PIECE5-V1.STP;CSRR-PIECE6-V1.STP;CSRR-PIECE7-V1.STP;CSRR-PIECE8-V1.STP;CSRR-PIECE9-V1.STP.Ref.Proyecto TED2021-129196B-C42</t>
  </si>
  <si>
    <t>2266,45</t>
  </si>
  <si>
    <t>475,95</t>
  </si>
  <si>
    <t>NL852778119B01</t>
  </si>
  <si>
    <t>3D Hubs B.V.</t>
  </si>
  <si>
    <t>2023/000000010707</t>
  </si>
  <si>
    <t>RELÉ ELECTROMAGNÉTICO; SELLO AISLANTE; TOMACORRIENTE; IC DIGITAL; AMPLIFICADOR OPERATIVO; CONVERTIDOR; CONECTOR PARA TARJETAS; LISTÓN PARA IMPRESIÓN.</t>
  </si>
  <si>
    <t>148,33</t>
  </si>
  <si>
    <t>31,15</t>
  </si>
  <si>
    <t>B86824695</t>
  </si>
  <si>
    <t>TRANSFER MULTISORT ELEKTRONIK S.L.U.</t>
  </si>
  <si>
    <t>2023/000000010708</t>
  </si>
  <si>
    <t>HUAZIZ 30 PARES 20AWG 2 PINES JST CONECTOR DE ENCHUFE CABLE MACHO+HEMBRA  100MM/150MM.</t>
  </si>
  <si>
    <t>N0113503G</t>
  </si>
  <si>
    <t>guangzhouhuayueguojimaoyiyouxianzerengongsijingxi</t>
  </si>
  <si>
    <t>2023/000000010709</t>
  </si>
  <si>
    <t>LABORES DE MANTENIMENTO DE LA FINCA TOMÁS FERRO</t>
  </si>
  <si>
    <t>42</t>
  </si>
  <si>
    <t>2023/000000010710</t>
  </si>
  <si>
    <t>PAGO COUTA DEL FORO DE INGENIERÍA DEL TRANSPORTE 2023 CON CARGO AL ÁREA DE TRANSPORTES (PILAR JIMÉNEZ)</t>
  </si>
  <si>
    <t>103,31</t>
  </si>
  <si>
    <t>21,69</t>
  </si>
  <si>
    <t>G82679713</t>
  </si>
  <si>
    <t>FORO DE INGENIERÍA DEL TRANSPORTE</t>
  </si>
  <si>
    <t>2023/000000010711</t>
  </si>
  <si>
    <t>INSCRIPCIÓN IV CONGRESO IBEROAMERICANO DE INGENIERÍA NAVAL. SEVILLA 3 AL 5 OCTUBRE. ANTONONIO JOSÉ LORENTE LÓPEZ</t>
  </si>
  <si>
    <t>A41718073</t>
  </si>
  <si>
    <t>ADRIANO VIAJES, S.A.</t>
  </si>
  <si>
    <t>2023/000000010712</t>
  </si>
  <si>
    <t>8 CAJAS DEL CAFÉ ASIÁTICO PARA REGALO EN LA VII JORNADA DE INGENIERÍA DEL AGUA CELEBRADA DEL 18 AL 19 DE OCTUBRE DE 2023.</t>
  </si>
  <si>
    <t>191,74</t>
  </si>
  <si>
    <t>40,27</t>
  </si>
  <si>
    <t>B30728463</t>
  </si>
  <si>
    <t>HOGAR HOTEL DIAZ, S.L.</t>
  </si>
  <si>
    <t>2023/000000010713</t>
  </si>
  <si>
    <t>30 LICENCIAS EDUCACIONALES  SOFTWARE: ETABS,SAFE Y SAP2000</t>
  </si>
  <si>
    <t>1350</t>
  </si>
  <si>
    <t>283,5</t>
  </si>
  <si>
    <t>PT509670610</t>
  </si>
  <si>
    <t>IGENMAI. UNIPERSONAL LDA.</t>
  </si>
  <si>
    <t>2023/000000010714</t>
  </si>
  <si>
    <t>COMIDA CON PONENTES CICLO CULTURAL 23/24 CICLO H.</t>
  </si>
  <si>
    <t>54,55</t>
  </si>
  <si>
    <t>2023/000000010715</t>
  </si>
  <si>
    <t>LOGITECH C920e, CÁMARA WEB EMPRESARIAL PARA REUNIONES PROFESIONALES. ÁREA DE INGENIERÍA ELÉCTRICA.</t>
  </si>
  <si>
    <t>73,39</t>
  </si>
  <si>
    <t>15,41</t>
  </si>
  <si>
    <t>2023/000000010716</t>
  </si>
  <si>
    <t>LICENCIA SOFTWARE PARALLELS DESKTOP PARA MAC PRO INVESTIGACIÓN</t>
  </si>
  <si>
    <t>99,17</t>
  </si>
  <si>
    <t>20,83</t>
  </si>
  <si>
    <t>DE244822460</t>
  </si>
  <si>
    <t>CLEVERBRIDGE AG</t>
  </si>
  <si>
    <t>2023/000000010717</t>
  </si>
  <si>
    <t>AVJ68L FORMD05 532. PUBLICACIÓN IEEE TRANSACTIONS ON ANTENNAS AND PROPAGATION. TITLE: Monopulse Leaky-Wave Antennas for RSSI-based Direction Finding in Wireless.  JOSÉ LUIS TORNERO</t>
  </si>
  <si>
    <t>636,59</t>
  </si>
  <si>
    <t>133,69</t>
  </si>
  <si>
    <t>2023/000000010718</t>
  </si>
  <si>
    <t>NOVACOMPLEX 25 KG</t>
  </si>
  <si>
    <t>B30695365</t>
  </si>
  <si>
    <t>MATEO GARCIA INGLES, S.L.</t>
  </si>
  <si>
    <t>2023/000000010719</t>
  </si>
  <si>
    <t>ALQUILER DE VEHÍCULO. ALFONSO FUENTES AZNAR (LECTURA LECCIÓN MAGISTRAL APERTURA DE CURSO 23/24)</t>
  </si>
  <si>
    <t>99,39</t>
  </si>
  <si>
    <t>B03965506</t>
  </si>
  <si>
    <t>CENTAURO RENT A CAR, S.L.U</t>
  </si>
  <si>
    <t>2023/000000010723</t>
  </si>
  <si>
    <t>LIQUI MOLY 3140- GRASA PARA EL POLO DE LA BATERÍA, 50GR.</t>
  </si>
  <si>
    <t>3,7</t>
  </si>
  <si>
    <t>2023/000000010744</t>
  </si>
  <si>
    <t>AVJ68L FORMD05 509. INSCRIPCIÓN DE ANA GÓMEZ SAORÍN EN LAS "JORNADAS DE INSPECCIÓN UPV/EHU"</t>
  </si>
  <si>
    <t>Q4818001B</t>
  </si>
  <si>
    <t>UNIVERSIDAD DEL PAIS VASCO</t>
  </si>
  <si>
    <t>2023/000000010745</t>
  </si>
  <si>
    <t>AVJ68L FORMD05 509.INSCRIPCIÓN DE PEDRO A. ZARAGOZA VIVO EN LAS "JORNADAS DE INSPECCIÓN UPV/EHU"</t>
  </si>
  <si>
    <t>2023/000000010746</t>
  </si>
  <si>
    <t>ALOJAMIENTO DE PEDRO LUIS ZARAGOZA VIVO POR ASISTENCIA A LAS XXIII JORNADAS INSPECCIONES DE SERVICIOS DE LAS UNIVERSIDADES.Observaciones:</t>
  </si>
  <si>
    <t>224</t>
  </si>
  <si>
    <t>22,4</t>
  </si>
  <si>
    <t>A48214514</t>
  </si>
  <si>
    <t>HOTEL NH DEUSTO</t>
  </si>
  <si>
    <t>2023/000000010747</t>
  </si>
  <si>
    <t>ALOJAMIENTO DE ANA GÓMEZ SAORÍN POR ASISTENCIA A LAS XXIII JORNADAS INSPECCIONES DE SERVICIOS DE LAS UNIVERSIDADES.</t>
  </si>
  <si>
    <t>2023/000000010748</t>
  </si>
  <si>
    <t>JPR35W FREEPIK PREMIUM YEARLY</t>
  </si>
  <si>
    <t>B93183366</t>
  </si>
  <si>
    <t>FREEPIK COMPANY, S.L.</t>
  </si>
  <si>
    <t>2023/000000010749</t>
  </si>
  <si>
    <t>JPR35W  Suscripción anual STARTER 5 marcas</t>
  </si>
  <si>
    <t>146</t>
  </si>
  <si>
    <t>30,66</t>
  </si>
  <si>
    <t>B87527115</t>
  </si>
  <si>
    <t>METRICOOL SOFTWARE SL</t>
  </si>
  <si>
    <t>2023/000000010759</t>
  </si>
  <si>
    <t>ASISTENCIA A LA FERIA EIAE DEL 26 AL 29 DE SEPTIEMBRE CELEBRADA EN ROTTERDAM- CARINA CINTA MARIE TARDY</t>
  </si>
  <si>
    <t>708,89</t>
  </si>
  <si>
    <t>NL854245510B01</t>
  </si>
  <si>
    <t>THE ART HOTEL, B.V.</t>
  </si>
  <si>
    <t>2023/000000010760</t>
  </si>
  <si>
    <t>CONECTORES DE TARJETA DE MEMORIA (2UD);HERRAMIENTAS DE DESARROLLO DE CIRCUITOS INTEGRADOS DE MEMORIA(2UD);ACCESORIOS SPARKFUN(2UD);CABLES IEEE.Ref. Proyecto TED2021-129336B-I00</t>
  </si>
  <si>
    <t>82,05</t>
  </si>
  <si>
    <t>17,23</t>
  </si>
  <si>
    <t>2023/000000010761</t>
  </si>
  <si>
    <t>Infraestructuras CAP 6. F503FE VNA KIT DE CALIBRACIÓN.</t>
  </si>
  <si>
    <t>339</t>
  </si>
  <si>
    <t>71,19</t>
  </si>
  <si>
    <t>B55652648</t>
  </si>
  <si>
    <t>R. TELECOM IBERIA, S.L.U.</t>
  </si>
  <si>
    <t>2023/000000010762</t>
  </si>
  <si>
    <t>PUBLICACIÓN ARTÍCULO:applsci-2635105.ArticleTitle:"A Graph-based approach for Modelling Quantum Circuits"Name of co-authors:Diego Alonso, Pedro Sánchez and Bárbara Álvarez.</t>
  </si>
  <si>
    <t>2188,9</t>
  </si>
  <si>
    <t>459,67</t>
  </si>
  <si>
    <t>2023/000000010763</t>
  </si>
  <si>
    <t>PITCH 8-PIN CABLE MATCHIN 1.25MM (20UD); ESP32-ETHERNET-KIT, ESP32-WROVER (2UD).Ref. Proyecto TED2021-129336B-I00</t>
  </si>
  <si>
    <t>128,14</t>
  </si>
  <si>
    <t>26,91</t>
  </si>
  <si>
    <t>DE239975861</t>
  </si>
  <si>
    <t>DIGI-KEY</t>
  </si>
  <si>
    <t>2023/000000010764</t>
  </si>
  <si>
    <t>TONER XEROX Y PILAS TOSHIBA</t>
  </si>
  <si>
    <t>12,6</t>
  </si>
  <si>
    <t>2023/000000010765</t>
  </si>
  <si>
    <t>2299GDS PEUGEOT PARTNER COMBU PLUS. REPARAR VARIOS DAÑOS + REVISION MOTOR + ITV.PILOTO TRASERO DERECHO LAVADO COMPLETO  ITV  REPARAR NEUMATICO  BATERIA 74 AH  ACEITE MOTOR 5W 30  FILTRO ACEITE  FILTRO AIRE  FILTRO GASOIL</t>
  </si>
  <si>
    <t>658,4</t>
  </si>
  <si>
    <t>138,26</t>
  </si>
  <si>
    <t>B30451561</t>
  </si>
  <si>
    <t>TALLERES ANTONIO PUJANTE S.L.</t>
  </si>
  <si>
    <t>2023/000000010766</t>
  </si>
  <si>
    <t>AGRO - CARM - A2.3 - APG - Mat. laboratorio: RAPID'E.coli 2 Agar 500 g</t>
  </si>
  <si>
    <t>839</t>
  </si>
  <si>
    <t>176,19</t>
  </si>
  <si>
    <t>2023/000000010768</t>
  </si>
  <si>
    <t>TONER NEGRO IMPRESORA HP44A (CF244A) PROFESOR ANTONIO LUIS DURÉNDEZ GÓMEZ</t>
  </si>
  <si>
    <t>51,72</t>
  </si>
  <si>
    <t>10,86</t>
  </si>
  <si>
    <t>2023/000000010769</t>
  </si>
  <si>
    <t>TONER HP KCYM 953 PACK, PARA EL PROF. RICARDO CARCELÉN</t>
  </si>
  <si>
    <t>91,1</t>
  </si>
  <si>
    <t>19,13</t>
  </si>
  <si>
    <t>2023/000000010771</t>
  </si>
  <si>
    <t>HUB USB 3.0 4P NANOCABLE 10.164403. ÁREA DE INGENIERÍA ELÉCTRICA.</t>
  </si>
  <si>
    <t>9,59</t>
  </si>
  <si>
    <t>2,01</t>
  </si>
  <si>
    <t>2023/000000010772</t>
  </si>
  <si>
    <t>653,06</t>
  </si>
  <si>
    <t>26,13</t>
  </si>
  <si>
    <t>2023/000000010775</t>
  </si>
  <si>
    <t>PPS64J Soporte y mantenimiento software de gestión documental</t>
  </si>
  <si>
    <t>9548,68</t>
  </si>
  <si>
    <t>2005,22</t>
  </si>
  <si>
    <t>A28855260</t>
  </si>
  <si>
    <t>INETUM ESPAÑA, S.A.</t>
  </si>
  <si>
    <t>2023/000000010776</t>
  </si>
  <si>
    <t>SUMINISTRO DE 5 GARRAFAS DE AGUA PARA LA SEDE DE LA P. BAJA DEL CAMPUS MURALLA</t>
  </si>
  <si>
    <t>53,95</t>
  </si>
  <si>
    <t>5,4</t>
  </si>
  <si>
    <t>2023/000000010777</t>
  </si>
  <si>
    <t>ACQUA JET: 5 BOTELLONES + 50 UDS VASOS CELULOSA:  ÁREA DE INGENIERÍA ELÉCTRICA Y 7 BOTELLONES ÁREA DE AUTOMÁTICA.</t>
  </si>
  <si>
    <t>187,26</t>
  </si>
  <si>
    <t>2023/000000010778</t>
  </si>
  <si>
    <t>Alojamiento María Helena Castán Lanaspa, miembro Tribunal plaza TU1223, RV-138/23, 1 junio</t>
  </si>
  <si>
    <t>18</t>
  </si>
  <si>
    <t>2023/000000010779</t>
  </si>
  <si>
    <t>Alojamiento Antonio Souto Iglesias, miembro Tribunal plaza TU0723, RV-138/23, 1 junio</t>
  </si>
  <si>
    <t>2023/000000010780</t>
  </si>
  <si>
    <t>Alojamiento Alberto Ledesma Villalba, miembro Tribunal plaza CD0523, RV-135/23, 30 junio</t>
  </si>
  <si>
    <t>2023/000000010781</t>
  </si>
  <si>
    <t>Alojamiento Laura Asensio Sánchez, miembro Tribunal plaza CD0523, RV-135/23, 30 junio</t>
  </si>
  <si>
    <t>2023/000000010783</t>
  </si>
  <si>
    <t>ALQUILER DE MOBILIARIO PARA LOS STANDS DE LA FERIA SECYT 2023 CELEBRADA EN LOS JARDINES DEL MALECON DE MURCIA DEL 20 AL 22 DE OCTUBRE</t>
  </si>
  <si>
    <t>2023/000000010784</t>
  </si>
  <si>
    <t>TRANSFER-Honorarios Pago de la 3ª Anualidad del Modelo de Utilidad en España nº 202130838 "EQUIPO PARA LA CARACTERIZACIÓN DE LA CARGA CONTAMINANTE PRESENTE EN AGUAS RESIDUALES" a nombre de UNIVERSIDAD POLITECNICA DE CARTAGENA</t>
  </si>
  <si>
    <t>129,42</t>
  </si>
  <si>
    <t>B86196185</t>
  </si>
  <si>
    <t>SILEXIP CONSULTING S.L.</t>
  </si>
  <si>
    <t>2023/000000010785</t>
  </si>
  <si>
    <t>Proyecto LIFE22 CCA/ES/101113915. LIFE TRIPLET Trabajo realizado del 01/09/2023 a 15/10/2023 Establecimiento del sistema de gestión administrativa y financiera del proyecto TRIPLET: · Reuniones con entidad coordinadora para el establecimiento de protocolo</t>
  </si>
  <si>
    <t>10600</t>
  </si>
  <si>
    <t>2226</t>
  </si>
  <si>
    <t>B73218570</t>
  </si>
  <si>
    <t>EVERGRANT GESTIÓN DE PROYECTOS, S.L.U.</t>
  </si>
  <si>
    <t>2023/000000010786</t>
  </si>
  <si>
    <t>PPS64J Tarjetas criptográficas certificado de ciudadano para operadoras</t>
  </si>
  <si>
    <t>46</t>
  </si>
  <si>
    <t>9,66</t>
  </si>
  <si>
    <t>A40573396</t>
  </si>
  <si>
    <t>ISTEC SAU</t>
  </si>
  <si>
    <t>2023/000000010788</t>
  </si>
  <si>
    <t>AGRO - MICIN - A1.3 - MLS - ANALISIS Identificación de microbioma de bacteriasasociado a raíces de Plantas Aromáticas</t>
  </si>
  <si>
    <t>1840,92</t>
  </si>
  <si>
    <t>386,59</t>
  </si>
  <si>
    <t>B10920247</t>
  </si>
  <si>
    <t>CREATIVE GENETICS, S.L.</t>
  </si>
  <si>
    <t>2023/000000010789</t>
  </si>
  <si>
    <t>CM - MICIN - L3 .5 - Actualización de firmware de la sonda para determinar agua subterránea por debajo del mar.</t>
  </si>
  <si>
    <t>14886,74</t>
  </si>
  <si>
    <t>3126,22</t>
  </si>
  <si>
    <t>2023/000000010790</t>
  </si>
  <si>
    <t>CV53518. Alojamiento de 4 ponentes del curso de verano XXII Curso de cultura militar y aeronáutica. Técnica y operativa en investigaciones delictivas. Dirigido por Ana Alonso Moreno.</t>
  </si>
  <si>
    <t>196,36</t>
  </si>
  <si>
    <t>19,64</t>
  </si>
  <si>
    <t>2023/000000010791</t>
  </si>
  <si>
    <t>CV53518. Alojamiento de 3 ponentes del curso de verano XXII Curso de cultura militar y aeronáutica. Técnica y operativa en investigaciones delictivas. Dirigido por Ana Alonso Moreno.</t>
  </si>
  <si>
    <t>147,27</t>
  </si>
  <si>
    <t>14,73</t>
  </si>
  <si>
    <t>2023/000000010792</t>
  </si>
  <si>
    <t>1 COLLARIN POLIURETANO 18*10*6 (V-P), 2 MF C/ESPIGA GAS R1"1/4-DN40BAJA LATON, 1 TAPON MACHO HEXAGONAL G2"AC, 3 ARANDELA COBRE 60*69*1.5, 1 COLLARIN POLIURETANO 14*8*6 (V-P), 0,9 X TUBING 3/8OD (9.52*0.89)... (SE DESCONTARÁ EL ABONO Nº 2023/A00000000031).</t>
  </si>
  <si>
    <t>101,25</t>
  </si>
  <si>
    <t>21,28</t>
  </si>
  <si>
    <t>2023/000000010793</t>
  </si>
  <si>
    <t>AGRO - MICIN - A1.3. MLS - ANALISIS Identificación "Identificación de microbioma de hongos asociado a raíces de Plantas Aromáticas"</t>
  </si>
  <si>
    <t>1360,68</t>
  </si>
  <si>
    <t>285,74</t>
  </si>
  <si>
    <t>2023/000000010794</t>
  </si>
  <si>
    <t>SERVICIO DE RESTAURACION 20 DE OCTUBRE DEL DECANO DE LA FACULTAD CON EL CONFERENCIANTE D. JOSE CARLOS DÍEZ.</t>
  </si>
  <si>
    <t>89,54</t>
  </si>
  <si>
    <t>8,95</t>
  </si>
  <si>
    <t>2023/000000010796</t>
  </si>
  <si>
    <t>CABLE NANOCABLE CONVERSOR USB TIPO C A HDMI USB TIPO C MHDMI M NEGRO 1.8M.</t>
  </si>
  <si>
    <t>14,5</t>
  </si>
  <si>
    <t>3,04</t>
  </si>
  <si>
    <t>2023/000000010797</t>
  </si>
  <si>
    <t>LENOVO THINKPAD P16 G2 i7 13700HX-32GB-1TB-RTX A2000-16"-WINFI 6E-WIN 11 PRO;MÓDULO MEMORIA CERTIFICADO KINGSTON 16GB DDR5 5600 (2UD).</t>
  </si>
  <si>
    <t>2588,76</t>
  </si>
  <si>
    <t>543,64</t>
  </si>
  <si>
    <t>2023/000000010798</t>
  </si>
  <si>
    <t>Agrupación IT-22 LICENCIAS SIGFOX ULTRA NO ATLAS (6UD).</t>
  </si>
  <si>
    <t>25,19</t>
  </si>
  <si>
    <t>2023/000000010799</t>
  </si>
  <si>
    <t>Infraestructuras CAP 6. HP PRO SFF 400 G9 I5-12500 512GB 16GB W11P (3UD).</t>
  </si>
  <si>
    <t>1917</t>
  </si>
  <si>
    <t>402,57</t>
  </si>
  <si>
    <t>2023/000000010800</t>
  </si>
  <si>
    <t>DPTO-22 NANOCABLE CABLE CONVERSOR USB-C-M A HDMI-M 1.8M (1 UD);NANOCABLE CABLE CONVERSOR USB-C-M A HDMI-M 1.8M (1UD) Ref.Proyecto IEEE_SOLAR CLOCK</t>
  </si>
  <si>
    <t>28,99</t>
  </si>
  <si>
    <t>2023/000000010801</t>
  </si>
  <si>
    <t>Agrupación LSI-62. MONITOR ASUS VA247HE 23.8" FHD 75HZ VGA DVI HDMI (3UD)</t>
  </si>
  <si>
    <t>258,75</t>
  </si>
  <si>
    <t>54,34</t>
  </si>
  <si>
    <t>2023/000000010802</t>
  </si>
  <si>
    <t>MONITOR MSI MP341CQ 34" UWQHD VGA HDMI MM CURVO.</t>
  </si>
  <si>
    <t>290,95</t>
  </si>
  <si>
    <t>61,1</t>
  </si>
  <si>
    <t>2023/000000010803</t>
  </si>
  <si>
    <t>COMBI ARTICA AEFC188W 188X60 NF BCO, ENTREGA Y PUESTA EN MARCHA</t>
  </si>
  <si>
    <t>354,55</t>
  </si>
  <si>
    <t>74,45</t>
  </si>
  <si>
    <t>B30908008</t>
  </si>
  <si>
    <t>PONCIANO MARIN, SL</t>
  </si>
  <si>
    <t>2023/000000010816</t>
  </si>
  <si>
    <t>REPARACIÓN DE UN MOTOR ELÉCTRICO, DESMONTAR, BOBINAR INDUCIDO ESPECIAL HILO FINO Y MONTAJE. ÁREA DE INGENIERÍA ELÉCTRICA.</t>
  </si>
  <si>
    <t>400</t>
  </si>
  <si>
    <t>84</t>
  </si>
  <si>
    <t>B30709000</t>
  </si>
  <si>
    <t>ELECTROMECANICA HUERTAS, S.L.</t>
  </si>
  <si>
    <t>2023/000000010817</t>
  </si>
  <si>
    <t>COLABORACIÓN DE LA ASOCIACIÓN UPCT MAKERS EN LA EUROPEAN RESEARCHERS NIGHT 2023 DEL PROYECTO HORIZON-MSCA-2022-CITIZENS-01 CON NÚMERO DE AGREEMENT 101061179</t>
  </si>
  <si>
    <t>2023/000000010818</t>
  </si>
  <si>
    <t>ARCGIS DESKTOP ADVANCED ONE YEAR TIMEOUT FOR STUDENTE USE LICENCE</t>
  </si>
  <si>
    <t>21</t>
  </si>
  <si>
    <t>B86900057</t>
  </si>
  <si>
    <t>ESRI ESPAÑA SOLUCIONES GEOESPACIALES S.L.</t>
  </si>
  <si>
    <t>2023/000000010819</t>
  </si>
  <si>
    <t>DISCO DURO SAMSUNG T7 SHIELD SSD PORTÁTIL  PARA MANUEL ALCARAZ APARICIO</t>
  </si>
  <si>
    <t>276,9</t>
  </si>
  <si>
    <t>58,15</t>
  </si>
  <si>
    <t>DE331373059</t>
  </si>
  <si>
    <t>FELIX LEISSING</t>
  </si>
  <si>
    <t>2023/000000010823</t>
  </si>
  <si>
    <t>CONCURSO DE CATEDRATICO Pagar a cesionario: 25950094E - RAMÓN JESÚS RUIZ MERINOID Recepcion: 38032Observaciones:</t>
  </si>
  <si>
    <t>150,14</t>
  </si>
  <si>
    <t>15,01</t>
  </si>
  <si>
    <t>2023/000000010824</t>
  </si>
  <si>
    <t>Proyecto B+NESDG Erasmus + 617363-EPP-1-2020-1-ES-EPPKA2-CBHE-JP Final project multimedia publication.</t>
  </si>
  <si>
    <t>2887,04</t>
  </si>
  <si>
    <t>2023/000000010835</t>
  </si>
  <si>
    <t>CARGA-RECHARGE TM 25</t>
  </si>
  <si>
    <t>IT11760820966</t>
  </si>
  <si>
    <t>THINGS MOBILE, SRL</t>
  </si>
  <si>
    <t>2023/000000010836</t>
  </si>
  <si>
    <t>RECHARGE TM 25</t>
  </si>
  <si>
    <t>2023/000000010837</t>
  </si>
  <si>
    <t>CV53518. 1 unidad de USB 2.0 pasivo y 1 adaptador USB Tipe C-JACK 3.Pagar a cesionario: 22986072X - ANA MARÍA ALONSO MORENO</t>
  </si>
  <si>
    <t>17,34</t>
  </si>
  <si>
    <t>2023/000000010838</t>
  </si>
  <si>
    <t>CV.53518. Comida protocolaria con ponentes curso de verano XXII Curso de cultura militar y aeronáutica. Parlamento Andaluz 16/10/2023Pagar a cesionario: 22986072X - ANA MARÍA ALONSO MORENO</t>
  </si>
  <si>
    <t>45,91</t>
  </si>
  <si>
    <t>4,59</t>
  </si>
  <si>
    <t>B72647159</t>
  </si>
  <si>
    <t>CALLE TORTOSA, S.L.</t>
  </si>
  <si>
    <t>2023/000000010839</t>
  </si>
  <si>
    <t>CV53518.Cesionaria Ana Alonso Moreno. Comida protocolaria, curso de verano XXII Curso de cultura militar y aeronáutica.Parlamento Andaluz 19/10/2023.</t>
  </si>
  <si>
    <t>89,55</t>
  </si>
  <si>
    <t>2023/000000010841</t>
  </si>
  <si>
    <t>2023/000000010842</t>
  </si>
  <si>
    <t>2023/000000010846</t>
  </si>
  <si>
    <t>BOTELLA DE GAS ARGON</t>
  </si>
  <si>
    <t>100,52</t>
  </si>
  <si>
    <t>21,11</t>
  </si>
  <si>
    <t>2023/000000010847</t>
  </si>
  <si>
    <t>FLUJOMETRO DE BURBUJA MANUAL (VERSION ES</t>
  </si>
  <si>
    <t>143</t>
  </si>
  <si>
    <t>30,03</t>
  </si>
  <si>
    <t>2023/000000010849</t>
  </si>
  <si>
    <t>ALQUILER DE FURGONETA PARA TRANSPORTE TALLERES SOLAR TEAM Y UPCTMAKER A SEMANA DE LA CIENCIA 2023</t>
  </si>
  <si>
    <t>239,67</t>
  </si>
  <si>
    <t>50,33</t>
  </si>
  <si>
    <t>2023/000000010850</t>
  </si>
  <si>
    <t>MODIFICACIONES REMOLQUE ENSAYOS ÚTIL IMPACTO LATERAL, SISTEMA DE SUJECCIÓN LATERAL ELEVACIÓN Y DOS CABESTRANTES. SON MEJORAS DEL ELEMENTO 91861</t>
  </si>
  <si>
    <t>7050</t>
  </si>
  <si>
    <t>1480,5</t>
  </si>
  <si>
    <t>A30618821</t>
  </si>
  <si>
    <t>MECANICAS BOLEA, S.A.</t>
  </si>
  <si>
    <t>2023/000000010851</t>
  </si>
  <si>
    <t>TERESA ALLEPUZ ROS. ASISTENCIA AL EVENTO ANUAL #DONDEESTANELLAS, EN LA OFICINA DEL PARLAMENTO EUROPEO EN ESPAÑA. MADRID 19/10/23</t>
  </si>
  <si>
    <t>124,85</t>
  </si>
  <si>
    <t>13,39</t>
  </si>
  <si>
    <t>2023/000000010854</t>
  </si>
  <si>
    <t>BILLETE DE AVIÓN PIETRO DE LELLIS MIEMBRO DEL EQUIPO DE INVESTIGACIÓN PID2019-107800GB-I00</t>
  </si>
  <si>
    <t>440</t>
  </si>
  <si>
    <t>2023/000000010855</t>
  </si>
  <si>
    <t>3 Caja de 25 discos abras. adhesivos Ø200mm P-400, 6 Envase de 1kg. de alumina alfa1¿m, Caja de 100 lijas adhe. Ø200 P1200, Banda abrasiva 100mmX30m, P- 240, Caja de 100 lijas adhe. Ø200mm, P2400, Envase de 1l. de alumina alfa 1¿m, aja de 25 discos abra</t>
  </si>
  <si>
    <t>1546,32</t>
  </si>
  <si>
    <t>324,73</t>
  </si>
  <si>
    <t>B81319295</t>
  </si>
  <si>
    <t>ISOCONTROL, S.L.</t>
  </si>
  <si>
    <t>2023/000000010857</t>
  </si>
  <si>
    <t>LIBRO LA DIGITALIZACIÓN DEL DERECHO DE SOCIEDADES PROFESORA MARÍA DEL MAR ANDREU MARTÍ</t>
  </si>
  <si>
    <t>24,4</t>
  </si>
  <si>
    <t>0,98</t>
  </si>
  <si>
    <t>2023/000000010858</t>
  </si>
  <si>
    <t>AGRO - MICIN - A2.6 - ALG -  Mat. laboratorio: Sangre desfibrinada de oveja</t>
  </si>
  <si>
    <t>2023/000000010859</t>
  </si>
  <si>
    <t>AGRO - CARM - A2.3 - APG - Mat. laboratorio: triptona y soja; escobillón; caldo corazón y cerebro</t>
  </si>
  <si>
    <t>426,51</t>
  </si>
  <si>
    <t>89,56</t>
  </si>
  <si>
    <t>2023/000000010860</t>
  </si>
  <si>
    <t>AGRO CARM - A1.4 - MCMB - Mat. laboratorio: sal sódica de ácido y cloruro de bario</t>
  </si>
  <si>
    <t>96,4</t>
  </si>
  <si>
    <t>20,24</t>
  </si>
  <si>
    <t>2023/000000010861</t>
  </si>
  <si>
    <t>BTML-H-M - BATA LABORATORIO M/LARGA HOMBRE T/M JUAN ESTEVA 300780PV07.</t>
  </si>
  <si>
    <t>2023/000000010862</t>
  </si>
  <si>
    <t>AGRO - MICIN - A4.5 - FAH - Mat. laboratorio: junta teflón, tubo eppendorf, puntas amarillas y demás</t>
  </si>
  <si>
    <t>268,72</t>
  </si>
  <si>
    <t>56,43</t>
  </si>
  <si>
    <t>2023/000000010863</t>
  </si>
  <si>
    <t>8.18707.1000 - ACIDO CITRICO ANHIDRO</t>
  </si>
  <si>
    <t>117,8</t>
  </si>
  <si>
    <t>24,74</t>
  </si>
  <si>
    <t>2023/000000010864</t>
  </si>
  <si>
    <t>ALOJAMIENTO PONENTE CONFERENCIA INAUGURAL ETSAE. ANTONIO GIRONES SADERRA. 28 DE SEPTIEMBRE 2023.</t>
  </si>
  <si>
    <t>92,48</t>
  </si>
  <si>
    <t>9,25</t>
  </si>
  <si>
    <t>2023/000000010865</t>
  </si>
  <si>
    <t>CV53518. Alojamiento de 1 ponente del curso de verano XXII Curso de cultura militar y aeronáutica. Técnica y operativa en investigaciones delictivas. Dirigido por Ana Alonso Moreno.</t>
  </si>
  <si>
    <t>93,24</t>
  </si>
  <si>
    <t>9,32</t>
  </si>
  <si>
    <t>2023/000000010867</t>
  </si>
  <si>
    <t>Alojamiento Valentín Molina Moreno, miembro Tribunal plaza TU0423, RV-138/23, 1 junio</t>
  </si>
  <si>
    <t>2023/000000010869</t>
  </si>
  <si>
    <t>AGRO - CARM - A1.1 - PBL Cesionario:  CAROLINA GRÁVALOS RIESCO - Inscripción CAROLINA GRAVALOS al I Encuentro Nacional de Asesores  15 y 16 de noviembre 2023 Valencia</t>
  </si>
  <si>
    <t>2023/000000010870</t>
  </si>
  <si>
    <t>CABLE 1X19 INOX AISI 316 (12UD);TERMINAL ESPÁRRAGO(2UD);TERM.FORK ASSY (2UD);PRENSADO(4UD);CABLE 1X19 INOX AISI 316 (16UD);TERMINAL EYE WIRE(2UD);TERMINAL T WIRE(2UD);PRENSADO(4UD);CABLE 1X19 INOX AISI 316(14UD);TERMINAL ESPÁRRAGO IZQ BW (2UD);TERM.EYE.</t>
  </si>
  <si>
    <t>1267,7</t>
  </si>
  <si>
    <t>266,22</t>
  </si>
  <si>
    <t>B05303938</t>
  </si>
  <si>
    <t>JEANPAUL SAILMAKERS-RIGGERS, S.L.</t>
  </si>
  <si>
    <t>2023/000000010871</t>
  </si>
  <si>
    <t>CUOTA MENSUAL GOOGLE - ALEJANDRO PÉREZ PASTOR</t>
  </si>
  <si>
    <t>62,3</t>
  </si>
  <si>
    <t>IE3668997OH</t>
  </si>
  <si>
    <t>GOOGLE CLOUD EMEA LIMITED</t>
  </si>
  <si>
    <t>2023/000000010873</t>
  </si>
  <si>
    <t>ASB94H ROP 430 DC 10776 JG 8772 Parte de gaso es para ingreso afectado.Camisetas 25 aniversario UPCT</t>
  </si>
  <si>
    <t>6200</t>
  </si>
  <si>
    <t>1302</t>
  </si>
  <si>
    <t>23021677B</t>
  </si>
  <si>
    <t>RAÚL MARTÍNEZ FERNÁNDEZ</t>
  </si>
  <si>
    <t>2023/000000010874</t>
  </si>
  <si>
    <t>GRELUMA 2 PIEZAS-SONDAS DE CLIP DE OSCILOSCOPIO UNIVERSALES 100MHZ CON KIT DE ACCESORIOS (10UD).</t>
  </si>
  <si>
    <t>138,2</t>
  </si>
  <si>
    <t>29,02</t>
  </si>
  <si>
    <t>FR42883756728</t>
  </si>
  <si>
    <t>Wuhanlumakejiyouxiangongsi</t>
  </si>
  <si>
    <t>2023/000000010875</t>
  </si>
  <si>
    <t>ZOLT 12W ADAPTADOR DE CORRIENTE UNIVERSAL USB DE CA A CC.</t>
  </si>
  <si>
    <t>13,24</t>
  </si>
  <si>
    <t>FR90908211899</t>
  </si>
  <si>
    <t>Shenzhenshi Shenwei Keji Youxiangongsi</t>
  </si>
  <si>
    <t>2023/000000010876</t>
  </si>
  <si>
    <t>Tizas</t>
  </si>
  <si>
    <t>56,59</t>
  </si>
  <si>
    <t>11,88</t>
  </si>
  <si>
    <t>2023/000000010879</t>
  </si>
  <si>
    <t>1 vuelo Madrid/Atenas 16/10 Alberto Egea y 1 vuelo Atenas/Alicante 23/10 Alberto Egea.</t>
  </si>
  <si>
    <t>347,68</t>
  </si>
  <si>
    <t>71132482Z</t>
  </si>
  <si>
    <t>CRISTINA RIVERA CASARES</t>
  </si>
  <si>
    <t>2023/000000010880</t>
  </si>
  <si>
    <t>1 vuelo Madrid Atenas 14/10 Alberto García y 1 vuelo Atenas Alicante 23/10 Alberto García.</t>
  </si>
  <si>
    <t>357,89</t>
  </si>
  <si>
    <t>2023/000000010881</t>
  </si>
  <si>
    <t>1 vuelo Alicante París 12/10 Fátima Zohra, 1 vuelo París Atenas 14/10 y 1 vuelo Atenas Alicante 23/10.</t>
  </si>
  <si>
    <t>386,89</t>
  </si>
  <si>
    <t>2023/000000010882</t>
  </si>
  <si>
    <t>1 alojamiento hotel Boston Barajas 08-09/10 Ruth Herrero y 1 alojamiento hotel Parador de Albacete 22-23/10 Ruth Herrero.</t>
  </si>
  <si>
    <t>193</t>
  </si>
  <si>
    <t>2023/000000010883</t>
  </si>
  <si>
    <t>1 Zeegma Batidora de mano 5 en 1 multifuncional 1500 W, juego de boquillas:batidora, batidora, batidora, gancho para agitar, robot de cocina 0,6 l,recipiente 0,8 l, modo turbo, regulación de velocidad.</t>
  </si>
  <si>
    <t>35,7</t>
  </si>
  <si>
    <t>7,5</t>
  </si>
  <si>
    <t>2023/000000010884</t>
  </si>
  <si>
    <t>1 Ufesa BP4752 Vario 1400 Titanium XL Max Batidora de Mano, 1400 W, 4Cuchillas de Titanio, Pie XL, 20 Velocidades + Turbo, Diseño Ergonómico yAnti Salpicaduras, Sin BPA, Acero/Gris.</t>
  </si>
  <si>
    <t>46,27</t>
  </si>
  <si>
    <t>9,72</t>
  </si>
  <si>
    <t>2023/000000010885</t>
  </si>
  <si>
    <t>1 1500W Stabmixer.</t>
  </si>
  <si>
    <t>49,99</t>
  </si>
  <si>
    <t>10,5</t>
  </si>
  <si>
    <t>DE361008037</t>
  </si>
  <si>
    <t>KOLEO TRADING SARL</t>
  </si>
  <si>
    <t>2023/000000010886</t>
  </si>
  <si>
    <t>TONER BROTHER TN243C, TONER BROTHER TN243M</t>
  </si>
  <si>
    <t>107,42</t>
  </si>
  <si>
    <t>22,56</t>
  </si>
  <si>
    <t>2023/000000010891</t>
  </si>
  <si>
    <t>LIBRO ELECTRÓNICO "MANUAL PARA MODELIZACION DEL TRANSPORTE" CON CARGO AL ÁREA DE TRANSPORTES</t>
  </si>
  <si>
    <t>38,84</t>
  </si>
  <si>
    <t>8,16</t>
  </si>
  <si>
    <t>G90331695</t>
  </si>
  <si>
    <t>ASOCIACIÓN INSTITUTO DE MOVILIDAD</t>
  </si>
  <si>
    <t>2023/000000010894</t>
  </si>
  <si>
    <t>SILLA STAY RESPALDO MALLA CON BRAZOS PARA DESPACHO 1.44 EDIFICIO ETSIA.</t>
  </si>
  <si>
    <t>272,25</t>
  </si>
  <si>
    <t>57,17</t>
  </si>
  <si>
    <t>B73887127</t>
  </si>
  <si>
    <t>VPROYECTA OFICINAS S.L.</t>
  </si>
  <si>
    <t>2023/000000010895</t>
  </si>
  <si>
    <t>ETIQUETAS, SUBCARPETAS, AGENDAS 2024. MATERIAL SOLICITADO POR RRHH.</t>
  </si>
  <si>
    <t>145,79</t>
  </si>
  <si>
    <t>30,62</t>
  </si>
  <si>
    <t>2023/000000010896</t>
  </si>
  <si>
    <t>MATERIAL TALLER DISEÑO TRIDIMENSIONAL. NOCHE EUROPEA DE LOS INVESTIGADORES Y LAS INVESTIGADORAS. CALCULADORA CTF.CASIO 10+2 DIG. FX-991SP . COMPAS FABER CASTELL TECNICO</t>
  </si>
  <si>
    <t>51,91</t>
  </si>
  <si>
    <t>10,9</t>
  </si>
  <si>
    <t>2023/000000010897</t>
  </si>
  <si>
    <t>CF540A-TÓNER ORIGINAL HP Nº203A/NEGRO.</t>
  </si>
  <si>
    <t>51,05</t>
  </si>
  <si>
    <t>10,72</t>
  </si>
  <si>
    <t>2023/000000010898</t>
  </si>
  <si>
    <t>monitor LED - 24" S/N CNK3270FNR CNK3270G89 CNK3270G86 CNK3271VC6 CNK3271VC8 CNK3330V2G</t>
  </si>
  <si>
    <t>954</t>
  </si>
  <si>
    <t>200,34</t>
  </si>
  <si>
    <t>2023/000000010899</t>
  </si>
  <si>
    <t>DISCO DURO SSD KINGSTON. SOLICITADO POR EL RESPONSABLE DE DESARROLLO INSTITUCIONAL Y ADMINISTRATIVO.</t>
  </si>
  <si>
    <t>25,33</t>
  </si>
  <si>
    <t>5,32</t>
  </si>
  <si>
    <t>2023/000000010900</t>
  </si>
  <si>
    <t>CPU PARA LABORATORIO DE GEODINÁMICA EXTERNA PC FIX¬CHIP AMDLINE2 AMD RYZEN 5-5600G/16GB/512GB SSD/LIC WINDOWS 11</t>
  </si>
  <si>
    <t>479,3</t>
  </si>
  <si>
    <t>100,65</t>
  </si>
  <si>
    <t>22985008G</t>
  </si>
  <si>
    <t>GERMÁN VILA GÓMEZ</t>
  </si>
  <si>
    <t>2023/000000010902</t>
  </si>
  <si>
    <t>4 DISCOS SSD KIN-SSD A400 480GB /Kingston A400 480GB/ SATA III (SIPEM)</t>
  </si>
  <si>
    <t>101,32</t>
  </si>
  <si>
    <t>2023/000000010903</t>
  </si>
  <si>
    <t>PPS64J Renovación Soporte red Cisco (desde 04/10/23 al 03/10/24)</t>
  </si>
  <si>
    <t>8682,13</t>
  </si>
  <si>
    <t>1823,25</t>
  </si>
  <si>
    <t>A80644081</t>
  </si>
  <si>
    <t>ACUNTIA,S.A</t>
  </si>
  <si>
    <t>2023/000000010905</t>
  </si>
  <si>
    <t>12 LINTERNAS ARMYTEK PREDATOR PRO EXTENDED SET</t>
  </si>
  <si>
    <t>1420,8</t>
  </si>
  <si>
    <t>298,37</t>
  </si>
  <si>
    <t>A48049415</t>
  </si>
  <si>
    <t>BORCHERS S.A</t>
  </si>
  <si>
    <t>2023/000000010906</t>
  </si>
  <si>
    <t>SEMANA INTERNACIONAL EUT+ 23 AL 29/09/2023 ORGANIZADA POR LA UPCT EN CARTAGENA. DIVERSO MATERIAL DE MARKETING Y PUBLICIDAD</t>
  </si>
  <si>
    <t>10867,91</t>
  </si>
  <si>
    <t>2282,27</t>
  </si>
  <si>
    <t>2023/000000010907</t>
  </si>
  <si>
    <t>Alojamiento Elisa Valero Ramos, miembro Tribunal plaza CD0123, RV-135/23, 30 mayo</t>
  </si>
  <si>
    <t>56,36</t>
  </si>
  <si>
    <t>5,64</t>
  </si>
  <si>
    <t>B30867535</t>
  </si>
  <si>
    <t>ICUE EXPLOTACIONES TURÍSTICAS, S.L.</t>
  </si>
  <si>
    <t>2023/000000010908</t>
  </si>
  <si>
    <t>Alojamiento Carla María Sentieri Omarrementeria, miembro Tribunal plaza TU0323, RV-138/23, 1 junio</t>
  </si>
  <si>
    <t>112,72</t>
  </si>
  <si>
    <t>11,27</t>
  </si>
  <si>
    <t>2023/000000010909</t>
  </si>
  <si>
    <t>Alojamiento Alba Martínez López, miembro Tribunal plaza CD0323, RV-135/23, 30 mayo</t>
  </si>
  <si>
    <t>13,09</t>
  </si>
  <si>
    <t>2023/000000010910</t>
  </si>
  <si>
    <t>Alojamiento José González Gallegos, miembro Tribunal plaza TU0323, RV-138/23, 1 junio</t>
  </si>
  <si>
    <t>115,45</t>
  </si>
  <si>
    <t>11,55</t>
  </si>
  <si>
    <t>2023/000000010911</t>
  </si>
  <si>
    <t>Alojamiento Alberto Pigazo López, miembro Tribunal plaza TU1223, RV-138/23, 1 junio</t>
  </si>
  <si>
    <t>2023/000000010912</t>
  </si>
  <si>
    <t>CABLE ALIMENTACIÓN;EMULADOR DE PANTALLA FANTASMA;MÓDULO AMPLIFICADOR;CABLE SMA MACHO-HEMBRA;FILAMENTO PLÁSTICO ABS;VELCRO ADHESIVO DOBLE CARA;COMPOSICIÓN VINILOS-CARTÓN PLUMAS-PEANAS.Ref. Proyecto PLEC2021-007609_AEI.</t>
  </si>
  <si>
    <t>561,35</t>
  </si>
  <si>
    <t>117,9</t>
  </si>
  <si>
    <t>22996544V</t>
  </si>
  <si>
    <t>Raúl Borraz Morón</t>
  </si>
  <si>
    <t>2023/000000010913</t>
  </si>
  <si>
    <t>Alojamiento Rocío delRío Fernández, miembro Tribunal plaza TU1223, RV-138/23, 1 junio</t>
  </si>
  <si>
    <t>2023/000000010914</t>
  </si>
  <si>
    <t>Alojamiento Ignacio Martil de la Plaza, miembro Tribunal plaza CU0123, RV-141/23, 5 junio</t>
  </si>
  <si>
    <t>134,52</t>
  </si>
  <si>
    <t>13,45</t>
  </si>
  <si>
    <t>2023/000000010915</t>
  </si>
  <si>
    <t>DISCO DE CORTE METAL/INOX. CIGSA 115X1 A46S-BF41</t>
  </si>
  <si>
    <t>12,87</t>
  </si>
  <si>
    <t>2023/000000010916</t>
  </si>
  <si>
    <t>CONECTOR TALLA 30 PARA CONSTRUCCIÓN DE EQUIPAMIENTO  DE MONITORIZACIÓN DE CALIDAD DE AGUAS RESIDUALES</t>
  </si>
  <si>
    <t>1,2</t>
  </si>
  <si>
    <t>0,25</t>
  </si>
  <si>
    <t>2023/000000010917</t>
  </si>
  <si>
    <t>TORNILLO DIN-912 A-2 8X80, TUERCA DIN-934 A-2 M-8, ARANDELA PLANA DIN-125 A-2 6MM, ARANDELA PLANA DIN-125 A-2 8MM, PASADOR DE ALETA DIN-94 A-2 3,2X50</t>
  </si>
  <si>
    <t>19,25</t>
  </si>
  <si>
    <t>4,04</t>
  </si>
  <si>
    <t>2023/000000010918</t>
  </si>
  <si>
    <t>REDONDO CALIBRADO h9 A-304 5 MM, REDONDO CALIBRADO h9 A-304 6 MM</t>
  </si>
  <si>
    <t>0,97</t>
  </si>
  <si>
    <t>2023/000000010920</t>
  </si>
  <si>
    <t>MANO OBRA HILARIO</t>
  </si>
  <si>
    <t>B73259665</t>
  </si>
  <si>
    <t>INSAL ELECTRICIDAD &amp; AUTOMATISMOS S.L.</t>
  </si>
  <si>
    <t>2023/000000010921</t>
  </si>
  <si>
    <t>CABLE ALARGADOR USB 3.0 CON AMPLIFICADOR AISENS A105-0408/USB MACHO-USB HEMBRA/10M/NEGRO; CABLE ALARGADOR USB 3.0 AISENS A105-0046/USB MACHO-USB HEMBRA/2M/AZUL. Ref. Proyecto TED2021-129196B-C42</t>
  </si>
  <si>
    <t>5,85</t>
  </si>
  <si>
    <t>2023/000000010922</t>
  </si>
  <si>
    <t>78,67</t>
  </si>
  <si>
    <t>3,15</t>
  </si>
  <si>
    <t>2023/000000010923</t>
  </si>
  <si>
    <t>ALQUILER FURGONETA TRASLADO MATERIAL SEMANA DE LA CIENCIA 2023 DE ASOCIACIONES SOLAR TEAM Y MAKERS. 19/09/2023</t>
  </si>
  <si>
    <t>153,18</t>
  </si>
  <si>
    <t>32,17</t>
  </si>
  <si>
    <t>2023/000000010924</t>
  </si>
  <si>
    <t>CANON. FOTOCOPIADORA ALQUILER. CAMPUS ALFONSO XIII. ÁREA FÍSICAPERÍODO: 01/09 AL 30/09/2023</t>
  </si>
  <si>
    <t>63</t>
  </si>
  <si>
    <t>2023/000000010925</t>
  </si>
  <si>
    <t>XX JORNADAS CRUE INTERNACIONALIZACION.INSCRIPCION: RAFAEL TOLEDO MOREO</t>
  </si>
  <si>
    <t>132,23</t>
  </si>
  <si>
    <t>27,77</t>
  </si>
  <si>
    <t>B73291262</t>
  </si>
  <si>
    <t>NOVED PARTNER S.L.L.</t>
  </si>
  <si>
    <t>2023/000000010927</t>
  </si>
  <si>
    <t>Agrupación TSC3-62. AISLADOR GALVÁNICO VICTRON VDI-16- GDI000016000</t>
  </si>
  <si>
    <t>88,42</t>
  </si>
  <si>
    <t>B56227523</t>
  </si>
  <si>
    <t>ICIDE Energía, S.L.</t>
  </si>
  <si>
    <t>2023/000000010928</t>
  </si>
  <si>
    <t>Agrupación TSC3-22. ENGINE GATEWAY YDEG-04 WITH NMEA MICRO MALE CONNECTOR.</t>
  </si>
  <si>
    <t>235,84</t>
  </si>
  <si>
    <t>31880000008</t>
  </si>
  <si>
    <t>2checkout</t>
  </si>
  <si>
    <t>2023/000000010929</t>
  </si>
  <si>
    <t>BOSTIK, SPRAY MULTIUSOS 6 EN1 ANTICORROSIVO BOTE 400ML.</t>
  </si>
  <si>
    <t>6,53</t>
  </si>
  <si>
    <t>1,37</t>
  </si>
  <si>
    <t>2023/000000010930</t>
  </si>
  <si>
    <t>BOLSAS CON CIERRE ZIP/BOLSAS TRANSPARENTES (15X20CM)X100.</t>
  </si>
  <si>
    <t>N0087700A</t>
  </si>
  <si>
    <t>DANILUX, LTD.</t>
  </si>
  <si>
    <t>2023/000000010931</t>
  </si>
  <si>
    <t>GAMUZA LIMPIEZA (10UD)</t>
  </si>
  <si>
    <t>16,52</t>
  </si>
  <si>
    <t>3,47</t>
  </si>
  <si>
    <t>2023/000000010932</t>
  </si>
  <si>
    <t>ALCOHOL 96- 5 LITROS.</t>
  </si>
  <si>
    <t>3,68</t>
  </si>
  <si>
    <t>12409913X</t>
  </si>
  <si>
    <t>ALEJANDRO IGLESIAS</t>
  </si>
  <si>
    <t>2023/000000010933</t>
  </si>
  <si>
    <t>JUTYUM REGULADOR CAUDAL ALTA PRESIÓN MANGUERA 1.5M.</t>
  </si>
  <si>
    <t>15,29</t>
  </si>
  <si>
    <t>3,21</t>
  </si>
  <si>
    <t>FR34954827505</t>
  </si>
  <si>
    <t>MZ COMPANY</t>
  </si>
  <si>
    <t>2023/000000010934</t>
  </si>
  <si>
    <t>SERVICIO TAXI: TRASLADO CARTAGENA-MURCIA-ESTACIÓN AVE/MURCIA-ESTACIÓN AVE-CARTAGENA DE Dª VICTORIA BUENO DELGADO POR ASISTENCIA AL CONSORTIUM MEETING ALLVIEW. Ref.Proyecto 621192-EPP-1-2020-1-ES-EPPKA3-VET-COVE.</t>
  </si>
  <si>
    <t>2023/000000010936</t>
  </si>
  <si>
    <t>PCE CAPTIVA WORKSTATION MT i7-12700K 64G 1T W11P. PROYECTO TED2021. PROF. D. ANTONIO GABALDÓN MARÍN.</t>
  </si>
  <si>
    <t>859,64</t>
  </si>
  <si>
    <t>180,52</t>
  </si>
  <si>
    <t>DE175671991</t>
  </si>
  <si>
    <t>NOTEBOOKSBILLIGER.DE</t>
  </si>
  <si>
    <t>2023/000000010943</t>
  </si>
  <si>
    <t>LASTRE PLOMO DE BUCEO SUBEA 1KG SIN FORRO (6UD)</t>
  </si>
  <si>
    <t>44,58</t>
  </si>
  <si>
    <t>9,36</t>
  </si>
  <si>
    <t>2023/000000010944</t>
  </si>
  <si>
    <t>TUB PVC; ADHESIVO PVC WURTH 500ML BROCHA;ADHESIVO PVC WURTH TUBO 125ML;TEFLÓN WURTH (PEQUEÑO);JUNTA NEOPRENO.</t>
  </si>
  <si>
    <t>61,03</t>
  </si>
  <si>
    <t>12,82</t>
  </si>
  <si>
    <t>B30617211</t>
  </si>
  <si>
    <t>AGROMASAN, S.L</t>
  </si>
  <si>
    <t>2023/000000010945</t>
  </si>
  <si>
    <t>SENSOR DE TRANSDUCTOR DE PRESIÓN G1/4, SENSOR DE PRESIÓN DE ACERO INOXIDABLE DC 5V (2UD).</t>
  </si>
  <si>
    <t>40,83</t>
  </si>
  <si>
    <t>8,57</t>
  </si>
  <si>
    <t>DE332943863</t>
  </si>
  <si>
    <t>Shen Zhen Shi Mei Xi Zi Ke Ji LIMITED</t>
  </si>
  <si>
    <t>2023/000000010946</t>
  </si>
  <si>
    <t>PROBADORES DE COMPONENTES; OTRAS HERRAMIENTAS DE DESARROLLO.</t>
  </si>
  <si>
    <t>70,64</t>
  </si>
  <si>
    <t>14,83</t>
  </si>
  <si>
    <t>2023/000000010959</t>
  </si>
  <si>
    <t>PPS64J Renovacion soporte Infoblox (del 15/10/23 al 14/10/24)</t>
  </si>
  <si>
    <t>12105,22</t>
  </si>
  <si>
    <t>2542,1</t>
  </si>
  <si>
    <t>2023/000000010960</t>
  </si>
  <si>
    <t>Ensayos Determinación de Agua por Karl-Fischer.</t>
  </si>
  <si>
    <t>2023/000000010963</t>
  </si>
  <si>
    <t>cartucho tóner original laserjet 415x negro alta capacidad para Mara.300773.</t>
  </si>
  <si>
    <t>173,75</t>
  </si>
  <si>
    <t>36,49</t>
  </si>
  <si>
    <t>B30163067</t>
  </si>
  <si>
    <t>DESKTOP PUBLISHING, S.L.</t>
  </si>
  <si>
    <t>2023/000000010965</t>
  </si>
  <si>
    <t>SERVICIO DE COLABORACIÓN EN REALIZACIÓN DEL PLAN DIRECTOR DEL CERRO DE SAN JOSÉ.</t>
  </si>
  <si>
    <t>11735</t>
  </si>
  <si>
    <t>2464,35</t>
  </si>
  <si>
    <t>B82217449</t>
  </si>
  <si>
    <t>TEMPERATURAS EXTREMAS S.L.</t>
  </si>
  <si>
    <t>2023/000000010966</t>
  </si>
  <si>
    <t>Columna de HPLC</t>
  </si>
  <si>
    <t>589,9</t>
  </si>
  <si>
    <t>B30043053</t>
  </si>
  <si>
    <t>PRODUCTOS QUÍMICOS DE MURCIA, S.L.</t>
  </si>
  <si>
    <t>2023/000000010967</t>
  </si>
  <si>
    <t>METHANOL HPLC GRADIENT GRADE - 2,5L MICROTUBO 2ML PP REDONDO - C/1000</t>
  </si>
  <si>
    <t>82</t>
  </si>
  <si>
    <t>17,22</t>
  </si>
  <si>
    <t>2023/000000010968</t>
  </si>
  <si>
    <t>SERVICIO EMBARCACIÓN Y PATRON. MEDIO ACUATICO. "PROYECTO LIFE PORTSOUNDS"</t>
  </si>
  <si>
    <t>252,88</t>
  </si>
  <si>
    <t>53,11</t>
  </si>
  <si>
    <t>Q3018001B</t>
  </si>
  <si>
    <t>UNIVERSIDAD DE MURCIA</t>
  </si>
  <si>
    <t>2023/000000010969</t>
  </si>
  <si>
    <t>Gastos de desplazamiento a Jumilla de los alumnos de cuarto curso de la Universidad de Mayores, para visitar las bodegas. Asignatura La magia del vino.</t>
  </si>
  <si>
    <t>454,54</t>
  </si>
  <si>
    <t>45,45</t>
  </si>
  <si>
    <t>2023/000000010970</t>
  </si>
  <si>
    <t>AUTOCARES-ARANTXA- SALIDA 20/10 A BODEGAS LUZÓN</t>
  </si>
  <si>
    <t>4,55</t>
  </si>
  <si>
    <t>2023/000000010971</t>
  </si>
  <si>
    <t>CV53519. Desplazamiento de alumnos del curso de verano XXIX Jornadas de Patrimonio Cultural de la Región de Murcia a Aledo, Fortuna, Santomera y Monteagudo.</t>
  </si>
  <si>
    <t>1254,53</t>
  </si>
  <si>
    <t>125,46</t>
  </si>
  <si>
    <t>2023/000000010972</t>
  </si>
  <si>
    <t>TAIDA; PLACA PETRI PS 60 MM ESTERIL IRRADIADA ASTIK¿S</t>
  </si>
  <si>
    <t>218,87</t>
  </si>
  <si>
    <t>45,96</t>
  </si>
  <si>
    <t>2023/000000010973</t>
  </si>
  <si>
    <t>ALOJAMIENTO DEL PROFESOR ROMÁN MÍNGUEZ SALIDO PARA LA ASISTENCIA A LA REUNIÓN DE TRABAJO CELEBRADA EN CARTAGENA LOS DÍAS 23-25 NOVIEMBRE 2023 POYECTO PID2019-107800GB-I00</t>
  </si>
  <si>
    <t>11,99</t>
  </si>
  <si>
    <t>2023/000000010974</t>
  </si>
  <si>
    <t>BILLETES DE TREN DEL PROFESOR ROMÁN MÍNGUEZ SALIDO PARA LA ASISTENCIA EN CARTAGENA DE LA RUNIÓN DE TRABAJO CELEBRADA LOS DÍAS 23-25 NOVIEMBRE 2023 PROYECTO PID2019-107800GB-I00</t>
  </si>
  <si>
    <t>84,18</t>
  </si>
  <si>
    <t>8,42</t>
  </si>
  <si>
    <t>2023/000000010975</t>
  </si>
  <si>
    <t>KIT MENSUAL SEPTIEMBRE 2023.</t>
  </si>
  <si>
    <t>32,02</t>
  </si>
  <si>
    <t>2023/000000010977</t>
  </si>
  <si>
    <t>SUSTRATO PROFESIONAL - FERTIBERIA - (SACO 70 L)</t>
  </si>
  <si>
    <t>37,36</t>
  </si>
  <si>
    <t>7,85</t>
  </si>
  <si>
    <t>2023/000000010979</t>
  </si>
  <si>
    <t>Cena con el tribunal de evaluación de la plaza TU1223Pagar a cesionario: 34799119G - GINÉS DOMÉNECH ASENSIID Recepcion: 38070Observaciones:</t>
  </si>
  <si>
    <t>115,77</t>
  </si>
  <si>
    <t>11,58</t>
  </si>
  <si>
    <t>2023/000000010981</t>
  </si>
  <si>
    <t>MATERIAL DE LABORATORIOl: ÁNODO, CÁTODO</t>
  </si>
  <si>
    <t>714</t>
  </si>
  <si>
    <t>149,94</t>
  </si>
  <si>
    <t>DE318027176</t>
  </si>
  <si>
    <t>XOMETRY EUROPE GMBH</t>
  </si>
  <si>
    <t>2023/000000010997</t>
  </si>
  <si>
    <t>AVJ68L  FORMD05 533. INSCRIPCIÓN A CONGRESO EN LA UNIVERSIDAD DE SALAMANCA PROFESOR MANUEL RÚIZ MARÍN</t>
  </si>
  <si>
    <t>G37338118</t>
  </si>
  <si>
    <t>FUNDACION GENERAL.- UNIVERSIDAD DE SALAMANCA</t>
  </si>
  <si>
    <t>2023/000000010998</t>
  </si>
  <si>
    <t>Atraque de embarcación en el muelle de espera de dos noches para los muestreos con ctd en la costa murciana - proyecto PORTSOUND</t>
  </si>
  <si>
    <t>G30605224</t>
  </si>
  <si>
    <t>REAL CLUB DE REGATAS CARTAGENA</t>
  </si>
  <si>
    <t>2023/000000010999</t>
  </si>
  <si>
    <t>Servicio de taxi Alba Martínez y Manuel Carral, miembros Tribunal plaza TU0823, RV-138/22, 23 junio, y Pere Prat, Alberto Leresma y David Díaz, miembros Tribunal plaza CD0523, RV-135/23, 30 mayo</t>
  </si>
  <si>
    <t>640,91</t>
  </si>
  <si>
    <t>64,09</t>
  </si>
  <si>
    <t>2023/000000011000</t>
  </si>
  <si>
    <t>Servicio de taxi Rosa Cervera, Isabel Ordieres y Begoña Guido, miembros Tribunal plaza TU0123, RV-138/23, 1 junio</t>
  </si>
  <si>
    <t>463,64</t>
  </si>
  <si>
    <t>46,36</t>
  </si>
  <si>
    <t>2023/000000011001</t>
  </si>
  <si>
    <t>Servicio de taxi Begoña Giner Inchausti, miembro Tribunal plaza CU0323, RV-141/23, 5 junio</t>
  </si>
  <si>
    <t>5</t>
  </si>
  <si>
    <t>2023/000000011006</t>
  </si>
  <si>
    <t>IPAD PRO 11 WIFI 256GB SPACE GRAY-ISP. IPAD PRO SMART FOLIO 11 MARINE BLUE-ZML. PROYECTO PIDM 2023</t>
  </si>
  <si>
    <t>1108,7</t>
  </si>
  <si>
    <t>232,83</t>
  </si>
  <si>
    <t>N0072469J</t>
  </si>
  <si>
    <t>APPLE DISTRIBUTION INTERNATIONAL</t>
  </si>
  <si>
    <t>2023/000000011012</t>
  </si>
  <si>
    <t>CIENCIAS MARINAS - CARM - L1 - Cesionario:  ROQUE TORRES SÁNCHEZ - Mat. laboratorio: muelles</t>
  </si>
  <si>
    <t>28,28</t>
  </si>
  <si>
    <t>DK20209445</t>
  </si>
  <si>
    <t>SODEMANN INDUSTRIFJEDRE A/S</t>
  </si>
  <si>
    <t>2023/000000011013</t>
  </si>
  <si>
    <t>CZ STORE LANA DE ACERO</t>
  </si>
  <si>
    <t>13,07</t>
  </si>
  <si>
    <t>2,74</t>
  </si>
  <si>
    <t>N2504118G</t>
  </si>
  <si>
    <t>CZ CORP</t>
  </si>
  <si>
    <t>2023/000000011014</t>
  </si>
  <si>
    <t>SEMICONDUCTOR USB DONGLE FOR EVAL (5UD); NORDIC SEMICONDUCTOR DEV KIT FOR NRF52840 (2UD); NORDIC SEMICONDUCTOR DEVELOPMENT BUNDLE. Referencia Proyecto PID2020-116329GB-C22</t>
  </si>
  <si>
    <t>218,81</t>
  </si>
  <si>
    <t>45,95</t>
  </si>
  <si>
    <t>2023/000000011015</t>
  </si>
  <si>
    <t>MERCHANDISING - LLAVEROS - ID:38083. Observaciones: formula student3006234534</t>
  </si>
  <si>
    <t>34824790F</t>
  </si>
  <si>
    <t>Carlos Alcaraz Jara</t>
  </si>
  <si>
    <t>2023/000000011019</t>
  </si>
  <si>
    <t>LZW9700.99 - SOLUCION CONDUCTIVIDAD 147US/CM  LZW9710.99 - SOLUCION CONDUCTIVIDAD 1413US/CM  LZW9720.99 - SOLUCION CONDUCTIVIDAD 12.88MS/CM  LZW9463.99 - SOLUCION TAMPON PH 4  LZW9464.99 - SOLUCION TAMPON PH 7,02  LZW9465.99 - SOLUCION TAMPON P</t>
  </si>
  <si>
    <t>387,34</t>
  </si>
  <si>
    <t>81,34</t>
  </si>
  <si>
    <t>2023/000000011020</t>
  </si>
  <si>
    <t>CARGADOR COMP. 19V 3.42A 65W 5.5*.25. ÁREA DE INGENIERÍA ELÉCTRICA.</t>
  </si>
  <si>
    <t>28</t>
  </si>
  <si>
    <t>5,88</t>
  </si>
  <si>
    <t>2023/000000011021</t>
  </si>
  <si>
    <t>RS PRO IPA CLEANER 400ML</t>
  </si>
  <si>
    <t>12,62</t>
  </si>
  <si>
    <t>2,65</t>
  </si>
  <si>
    <t>2023/000000011022</t>
  </si>
  <si>
    <t>HONORARIOS CORRESPONDIENTES A LA GESTIÓN DEL PROYECTO TITULADO: MOITOCOES-NUEVO SISTEMA DE MONITORIZACIÓN INTELIGENTE DE MICROORGANISMOS Y CONTAMIENANTES EMERGENTES EN REDES DE SANEAMIENTO. DE LA CONVOCATORIO RETOS-COLABORACIÓN 2019</t>
  </si>
  <si>
    <t>1853,35</t>
  </si>
  <si>
    <t>389,2</t>
  </si>
  <si>
    <t>A31419773</t>
  </si>
  <si>
    <t>ZABALA INNOVATION CONSULTING, S.A.</t>
  </si>
  <si>
    <t>2023/000000011023</t>
  </si>
  <si>
    <t>DPTO-22+Agrupación TSC1-22 (32,42). POWDER FREE; MACHINE-MADE;RS ALKALINE AAA; RS SEALED LEAD-ACID BATTERY;DISOLVENTE ISOPROPIL ALCOHOL;LEAD ACID AGM;RS ALKALINE AA;BASTONCILLOS CON 1 PUNTA;CINTA ENMASCARADO TESA; GENERAL PAPER MASKING;HYFLEX.</t>
  </si>
  <si>
    <t>140,5</t>
  </si>
  <si>
    <t>29,51</t>
  </si>
  <si>
    <t>2023/000000011024</t>
  </si>
  <si>
    <t>AGRO - CARM - A1.2 -  APP - Realización de análisis y muestras</t>
  </si>
  <si>
    <t>585</t>
  </si>
  <si>
    <t>122,85</t>
  </si>
  <si>
    <t>Q2818002D</t>
  </si>
  <si>
    <t>CONSEJO SUPERIOR DE INVESTIGACIONES CIENTIFICAS.</t>
  </si>
  <si>
    <t>2023/000000011025</t>
  </si>
  <si>
    <t>RENOVACIÓN DE LA PÓLIZA DEL SEGURO DE LA PICKUP 4941 CMM DEL ÁREA DE EXPLOTACIÓN DE MINAS Nº 04-Z21-2927792 DE 01/11/2023-01/11/2024</t>
  </si>
  <si>
    <t>280,21</t>
  </si>
  <si>
    <t>A48037642</t>
  </si>
  <si>
    <t>LIBERTY SEGUROS S.A.</t>
  </si>
  <si>
    <t>2023/000000011026</t>
  </si>
  <si>
    <t>2023/000000011027</t>
  </si>
  <si>
    <t>TALLER "GESTIÓN DEL TIEMPO" PROGRAMA CULTURA EMPRENDEDORA E INNOVADORA</t>
  </si>
  <si>
    <t>48368199G</t>
  </si>
  <si>
    <t>FRANCISCO JAVIER DUARTE MEDINA</t>
  </si>
  <si>
    <t>2023/000000011028</t>
  </si>
  <si>
    <t>MATERIAL DE LABORATORIO FUNGIBLE CORRESPONDIENTE A LA CONVOTACORIA DE EQUIPAMIENTO 2023.</t>
  </si>
  <si>
    <t>664,27</t>
  </si>
  <si>
    <t>139,51</t>
  </si>
  <si>
    <t>2023/000000011029</t>
  </si>
  <si>
    <t>DISCO SSD KINGSTON A400 960GB/ SATA III (SA400S37/960G), MONITOR LG 27MK60MP-B 27"/ FULL HD/ NEGRO (27MK60MP-B) TECLADO Y RATON IINALAMBRICOS LOGITECH WIRELESS COMBO MK270 (920-004513)</t>
  </si>
  <si>
    <t>248,18</t>
  </si>
  <si>
    <t>52,12</t>
  </si>
  <si>
    <t>B73054876</t>
  </si>
  <si>
    <t>INFORMARKET ORDENADORES Y COMPONENTES, S.L.</t>
  </si>
  <si>
    <t>2023/000000011030</t>
  </si>
  <si>
    <t>PROYECTOR EPSON EB-2250U</t>
  </si>
  <si>
    <t>1115,7</t>
  </si>
  <si>
    <t>234,3</t>
  </si>
  <si>
    <t>2023/000000011032</t>
  </si>
  <si>
    <t>6 sintonizadores digitales y 6 modulos vk 162   interfaz usb</t>
  </si>
  <si>
    <t>316,38</t>
  </si>
  <si>
    <t>66,44</t>
  </si>
  <si>
    <t>2023/000000011033</t>
  </si>
  <si>
    <t>INVITACIÓN PROTOCOLARIA A LOS RECTORES Y PERSONALIDADES ASISTENTES A LA SEMANA INTERNACIONAL EUT+ DEL 26 AL 29/09/2023 ORGANIZADA POR LA UPCT EN CARTAGENA</t>
  </si>
  <si>
    <t>785,45</t>
  </si>
  <si>
    <t>78,55</t>
  </si>
  <si>
    <t>2023/000000011034</t>
  </si>
  <si>
    <t>SERVICIO DE SEGURIDAD REALIZADO POR VIGILANTES DE SEGURIDAD SIN ARMAS, ADECUADOS A LA LEY DE SEGURID AD PRIVADA, CON MOTIVO DE LA EUROPEAN RESEARCHERS NIGHT EN LA PLAZA MAYOR Y EN LA PLAZA HÉROES DE CAVITE, DEL 28 AL 30 DE SEPTIEMBRE DE 2023.</t>
  </si>
  <si>
    <t>1560,44</t>
  </si>
  <si>
    <t>327,69</t>
  </si>
  <si>
    <t>A73100638</t>
  </si>
  <si>
    <t>SALZILLO SEGURIDAD, S.A.</t>
  </si>
  <si>
    <t>2023/000000011035</t>
  </si>
  <si>
    <t>100 2N2222 TRANSISTOR, NPN, 30V,800MA, TO-18100 IRLZ34NPBF MOSFET, N, 55V,27A, TO-220</t>
  </si>
  <si>
    <t>160,6</t>
  </si>
  <si>
    <t>33,73</t>
  </si>
  <si>
    <t>2023/000000011036</t>
  </si>
  <si>
    <t>2 PROYECTORES EPSON EB-2250U LCD</t>
  </si>
  <si>
    <t>2228,54</t>
  </si>
  <si>
    <t>467,99</t>
  </si>
  <si>
    <t>2023/000000011037</t>
  </si>
  <si>
    <t>SUSTITUCIÓN DE RODILLOS DE SALIDA DE PAPEL DEL SCANER FUJITSU S300 UBICADO EN LA SECRETARÍA DEL DPTO.</t>
  </si>
  <si>
    <t>3,78</t>
  </si>
  <si>
    <t>2023/000000011039</t>
  </si>
  <si>
    <t>CANON. FOTOCOPIADORA ALQUILER. CAMPUS MURALLA. ÁREA FÍSICAPERÍODO: 01/08 AL 31/08/2023</t>
  </si>
  <si>
    <t>167,25</t>
  </si>
  <si>
    <t>35,12</t>
  </si>
  <si>
    <t>2023/000000011042</t>
  </si>
  <si>
    <t>AVJ68L FORMD05 527. INSCRIPCIÓN DE DÑA. ISABEL FERRER BAS EN LAS XII JORNADAS DE LAS UNIDADES TÉCNICAS DE CALIDAD, A CELEBRAR EN UPV/EHU DEL 16 A 17 NOV, EN BILBAO.</t>
  </si>
  <si>
    <t>2023/000000011043</t>
  </si>
  <si>
    <t>JPR35W Observaciones:  incidencia de compensación con la factura del justificante de gasto 2023/8763 por pago duplicado.se ha abierto  expediente 2023/3275 y posteriormente se hara D-05cargo a la o</t>
  </si>
  <si>
    <t>2585,27</t>
  </si>
  <si>
    <t>542,91</t>
  </si>
  <si>
    <t>26-2816886</t>
  </si>
  <si>
    <t>VIMEO.COM, INC</t>
  </si>
  <si>
    <t>2023/000000011044</t>
  </si>
  <si>
    <t>BASE ORIGINAL CREALITY MAGNÉTICA PARA SERIE ENDER 235X235 (2UD); PLA i3D TESTED NEGRO 1.75MM.</t>
  </si>
  <si>
    <t>47,31</t>
  </si>
  <si>
    <t>9,94</t>
  </si>
  <si>
    <t>2023/000000011045</t>
  </si>
  <si>
    <t>BRIDA CON MANGUITO PVC; CASQUILLO REDUCCIÓN PVC; REDUCCIÓN CÓNICA PVC; TAPÓN PVC.</t>
  </si>
  <si>
    <t>144,3</t>
  </si>
  <si>
    <t>30,3</t>
  </si>
  <si>
    <t>B61264180</t>
  </si>
  <si>
    <t>NOMAR R. B., S.L.</t>
  </si>
  <si>
    <t>2023/000000011046</t>
  </si>
  <si>
    <t>AVJ68L  FORMD05 528. INSCRIPCIÓN DE DÑA. ROCÍO ESCUDERO DE LA CAÑINA  EN LAS XII JORNADAS DE LAS UTs DE CALIDAD, A CELEBRAR EN UPV/EHU DEL 16 A 17 NOV, EN BILBAO.</t>
  </si>
  <si>
    <t>2023/000000011072</t>
  </si>
  <si>
    <t>COLABORACIÓN DE LA SOCIACIÓN UPCTMAKERS EN LA SEMANA DE LA CIENCIA  2023</t>
  </si>
  <si>
    <t>2023/000000011073</t>
  </si>
  <si>
    <t>TALLER "CÓMO HABLAR EN PÚBLICO". CULTURA EMPRENDEDORA E INNOVADORA</t>
  </si>
  <si>
    <t>48485128R</t>
  </si>
  <si>
    <t>RAQUEL AULLÓN GARCÍA</t>
  </si>
  <si>
    <t>2023/000000011074</t>
  </si>
  <si>
    <t>ZUMO NARANJA, AZUCAR, MELOCOTON EN ALMIBAR ETC PABLO FERNÁNDEZ ESCÁMEZ</t>
  </si>
  <si>
    <t>14,96</t>
  </si>
  <si>
    <t>0,57</t>
  </si>
  <si>
    <t>2023/000000011075</t>
  </si>
  <si>
    <t>1 Dahle - Borrador magnético para pizarras blancas (limpieza en seco), color  azul y 1 Staedtler 351 WP6 - Rotuladores para pizarra blanca Lumocolor, inodoro, secado rápido y recargable, paquete de 6 colores Surtido.</t>
  </si>
  <si>
    <t>11,17</t>
  </si>
  <si>
    <t>2,34</t>
  </si>
  <si>
    <t>2023/000000011076</t>
  </si>
  <si>
    <t>DESPLAZAMIENTO IDA Y VUELTA A LA DEPURADORA DE SAN PEDRO DEL PINATAR PARA ALUMNOS DEL MÁSTER EN INGENIERÍA AMBIENTAL Cesionario: JOSÉ MANUEL MORENO ANGOSTOID: 38094Observaciones: PAGADO EN METÁLICO. Máster de Ingeniería Ambiental y Procesos Químicos</t>
  </si>
  <si>
    <t>23018137J</t>
  </si>
  <si>
    <t>JUAN PEDRO BELMONTE RUBIO</t>
  </si>
  <si>
    <t>2023/000000011077</t>
  </si>
  <si>
    <t>EPR-12RY0T REGIONAL SCIENCE ANDL URBAN ECONOMICS SUBMISSION FEE AUTOR FERNANDO LÓPEZ. ARTÍCULO: LESSONS FROM ABORTED SECOND-GENERATION RENT CONTROL IN C</t>
  </si>
  <si>
    <t>79,8</t>
  </si>
  <si>
    <t>16,76</t>
  </si>
  <si>
    <t>2023/000000011078</t>
  </si>
  <si>
    <t>AVJ68L FORMD05 504. INSCRIPCIÓN DE ANTONIO TOMÁS ESPÍN EN LA 7TH INTERNATIONAL CONFERENCE ON CECHANICAL MODELS IN STRUCTURAL ENGINEERING</t>
  </si>
  <si>
    <t>375</t>
  </si>
  <si>
    <t>2023/000000011082</t>
  </si>
  <si>
    <t>1 Nobo Pizarra Magnética de Acero Vitrificado, 1200 x 900 mm, Marco de Aluminio, Fijado a la Pared con Montaje en las Esquinas, Bandeja para Rotuladores, Gama Essence, Blanco.</t>
  </si>
  <si>
    <t>90,91</t>
  </si>
  <si>
    <t>A47030598</t>
  </si>
  <si>
    <t>SPACIO VALLADOLID SA</t>
  </si>
  <si>
    <t>2023/000000011083</t>
  </si>
  <si>
    <t>PAGO A D. JOSÉ RODRÍGUEZ AMORES SERVICIO DE TAXI PARA D. MOHAMMED AHACHAD, MIEMBRO DEL TRIBUNAL DE LA TESIS DOCTORAL DE DÑA. IKRAM AJNAH MERINI HAYANI.</t>
  </si>
  <si>
    <t>2023/000000011086</t>
  </si>
  <si>
    <t>AVJ68L FORMD05 458. INSCRIPCIÓN EN EL CURSO "MODULO 5 DIPLOMA DE EXPERTO EN POLITICA Y GESTIÓN UNIVERSITARIA. 2ª EDICIÓN. LOLA OJADOS GONZÁLEZ.</t>
  </si>
  <si>
    <t>360,52</t>
  </si>
  <si>
    <t>Q7350006H</t>
  </si>
  <si>
    <t>UNIVERSIDAD DE JAEN</t>
  </si>
  <si>
    <t>2023/000000011087</t>
  </si>
  <si>
    <t>LAVADO NISSAN QASQAIS MATRICULA 9346GZYID</t>
  </si>
  <si>
    <t>23300081T</t>
  </si>
  <si>
    <t>ADRIAN (NEYCAR ECOCENTER)</t>
  </si>
  <si>
    <t>2023/000000011088</t>
  </si>
  <si>
    <t>Pagar a cesionario: 77147867W - CARLOS ABRISQUETA VARGASDiana electrónica para el Consejo de Estudiantes pagado por Carlos Abrisqueta Vargas como cesionario</t>
  </si>
  <si>
    <t>152,55</t>
  </si>
  <si>
    <t>32,03</t>
  </si>
  <si>
    <t>B98180011</t>
  </si>
  <si>
    <t>Sum Deportivos Manuel Gil e Hijos, S.L</t>
  </si>
  <si>
    <t>2023/000000011089</t>
  </si>
  <si>
    <t>SERVICIO DE ALOJAMIENTO DE PEDRO MARTÍNEZ PAGÁN EN GRANADA DURANTE LA SEMANA DE TRABAJO DE CAMPO REALIZADO ENTRE EL 22 Y EL 27 DE OCTUBRE</t>
  </si>
  <si>
    <t>495,45</t>
  </si>
  <si>
    <t>49,55</t>
  </si>
  <si>
    <t>B65819427</t>
  </si>
  <si>
    <t>HOTELES GRANADA 2012, S.L.</t>
  </si>
  <si>
    <t>2023/000000011090</t>
  </si>
  <si>
    <t>CV53518. Fra. T001/15465. Comida con ponentes el 16/10/2023 con motivo de la impartición del curso de verano 53518.XXII Curso de cultura militar y aeronautico, Cesionaria Ana Alonso.</t>
  </si>
  <si>
    <t>13,73</t>
  </si>
  <si>
    <t>B30884209</t>
  </si>
  <si>
    <t>TUCHEF &amp; SERVICE, S.L.</t>
  </si>
  <si>
    <t>2023/000000011091</t>
  </si>
  <si>
    <t>Pagar a cesionario: 22986072X - ANA MARÍA ALONSO MORENOCV53518. Fra. T001/15739 Comida con ponentes del curso de verano de Ana Alonso de 18/10/23.</t>
  </si>
  <si>
    <t>1,24</t>
  </si>
  <si>
    <t>2023/000000011092</t>
  </si>
  <si>
    <t>Pagar a cesionario: 22986072X - ANA MARÍA ALONSO MORENOCV53518. Fra.8657/T/001 de desayuno ponentes del curso de Ana Alonso del día 19-10-23/1</t>
  </si>
  <si>
    <t>29,55</t>
  </si>
  <si>
    <t>2,95</t>
  </si>
  <si>
    <t>2023/000000011093</t>
  </si>
  <si>
    <t>Pagar a cesionario: 22986072X - ANA MARÍA ALONSO MORENO CV53518. Fra 8670 de comida ponentes  del curso de Ana Alonsol 19-10-2023/2</t>
  </si>
  <si>
    <t>12,18</t>
  </si>
  <si>
    <t>1,22</t>
  </si>
  <si>
    <t>2023/000000011094</t>
  </si>
  <si>
    <t>Pagar a cesionario: 22986072X - ANA MARÍA ALONSO MORENOCV53518. Fra T001/15867 Comida ponentes del curso de verano 19-10-23/3</t>
  </si>
  <si>
    <t>9,64</t>
  </si>
  <si>
    <t>0,96</t>
  </si>
  <si>
    <t>2023/000000011095</t>
  </si>
  <si>
    <t>Pagar a cesionario: 22986072X - ANA MARÍA ALONSO MORENOCV53518.Fra 8716/T/001 comida con los ponentes curso de verano Ana Alonso Moreno 20/10/23</t>
  </si>
  <si>
    <t>17,18</t>
  </si>
  <si>
    <t>1,72</t>
  </si>
  <si>
    <t>2023/000000011096</t>
  </si>
  <si>
    <t>CIM. TRABAJOS DE MANTENIMIENTO.</t>
  </si>
  <si>
    <t>196</t>
  </si>
  <si>
    <t>41,16</t>
  </si>
  <si>
    <t>2023/000000011097</t>
  </si>
  <si>
    <t>372</t>
  </si>
  <si>
    <t>78,12</t>
  </si>
  <si>
    <t>2023/000000011098</t>
  </si>
  <si>
    <t>1 DISTRIBUIDOR 4 SALI. P/MICROT 5X3 Y GOTERO   2 MICROTUBO FLEX. 3X5 A  60CM ¡EN TROZOS¡ 3 MICROTUBO FLEX. 3X5 A  60CM ¡EN TROZOS¡</t>
  </si>
  <si>
    <t>20,92</t>
  </si>
  <si>
    <t>4,39</t>
  </si>
  <si>
    <t>2023/000000011099</t>
  </si>
  <si>
    <t>1 GOTERO PCJ/2L+PINZA+MIC3'3X5'3 0'60MTS.    AUTOC. - ANTIDRE. 2 MTS.TUBERIA PE Ø13.6/16-2.5 (BOB.100MTS.).</t>
  </si>
  <si>
    <t>11,23</t>
  </si>
  <si>
    <t>2023/000000011100</t>
  </si>
  <si>
    <t>2 CARTUCHO HP 730 P2V71A. PLOTTER. TALLER DE ALUMNOS ETSAE</t>
  </si>
  <si>
    <t>154,39</t>
  </si>
  <si>
    <t>32,42</t>
  </si>
  <si>
    <t>2023/000000011101</t>
  </si>
  <si>
    <t>SOPORTE MONITOR; ROTULADORES NEGRO Y AZUL; CAJA DE TIZAS DE COLORES; HDMI DUPLICADOR 4K;</t>
  </si>
  <si>
    <t>188,21</t>
  </si>
  <si>
    <t>39,52</t>
  </si>
  <si>
    <t>2023/000000011102</t>
  </si>
  <si>
    <t>MATERIAL OFICINA NO INVENTARIABLE. SECRETARÍA INDUSTRIALES. UGA</t>
  </si>
  <si>
    <t>128,52</t>
  </si>
  <si>
    <t>2023/000000011103</t>
  </si>
  <si>
    <t>PASCUAL FUNGIBLE</t>
  </si>
  <si>
    <t>80,77</t>
  </si>
  <si>
    <t>16,97</t>
  </si>
  <si>
    <t>2023/000000011104</t>
  </si>
  <si>
    <t>TONER FJC VILCHES Y CINTAS DE DYMO PARA FABRICACIÓN Y MATERIALES</t>
  </si>
  <si>
    <t>159,63</t>
  </si>
  <si>
    <t>33,52</t>
  </si>
  <si>
    <t>2023/000000011106</t>
  </si>
  <si>
    <t>JUEGO DE CARTUCHOS DE TONER PARA PLOTTER</t>
  </si>
  <si>
    <t>769,08</t>
  </si>
  <si>
    <t>161,51</t>
  </si>
  <si>
    <t>2023/000000011107</t>
  </si>
  <si>
    <t>MATERIAL OFICINA NO INVENTARIABLE. SECRETARÍA GA CAMPUS PASEO.</t>
  </si>
  <si>
    <t>546,05</t>
  </si>
  <si>
    <t>114,67</t>
  </si>
  <si>
    <t>2023/000000011109</t>
  </si>
  <si>
    <t>VARIOS EDIFICIOS. TRABAJOS DE MANTENIMIENTO.</t>
  </si>
  <si>
    <t>477,1</t>
  </si>
  <si>
    <t>100,19</t>
  </si>
  <si>
    <t>2023/000000011110</t>
  </si>
  <si>
    <t>ROLLO PAPEL INDUSTRIAL PASTA DURA; ROLLO PAPEL PEQUEÑO CHEMINI (6UD). ALBARÁN 12217.</t>
  </si>
  <si>
    <t>38,5</t>
  </si>
  <si>
    <t>8,09</t>
  </si>
  <si>
    <t>2023/000000011111</t>
  </si>
  <si>
    <t>339,32</t>
  </si>
  <si>
    <t>2023/000000011112</t>
  </si>
  <si>
    <t>TRAJE ACADÉMICO PARA DOCTOR HONORIS CAUSA CURSO 22-23.</t>
  </si>
  <si>
    <t>347,11</t>
  </si>
  <si>
    <t>72,89</t>
  </si>
  <si>
    <t>01116292X</t>
  </si>
  <si>
    <t>ENRIQUE GAVILANES</t>
  </si>
  <si>
    <t>2023/000000011113</t>
  </si>
  <si>
    <t>AGRO - MICIN - A2.6 - ALG - Sangre Desfibrinada de Oveja</t>
  </si>
  <si>
    <t>2023/000000011114</t>
  </si>
  <si>
    <t>HOSPITAL DE MARINA. TRABAJOS DE MANTENIMIENTO.</t>
  </si>
  <si>
    <t>114</t>
  </si>
  <si>
    <t>23,94</t>
  </si>
  <si>
    <t>2023/000000011115</t>
  </si>
  <si>
    <t>84,8</t>
  </si>
  <si>
    <t>17,81</t>
  </si>
  <si>
    <t>2023/000000011117</t>
  </si>
  <si>
    <t>FCT-22-17699. TRANSPORTE DE MATERIAL, EQUIPOS Y ENSERES DEVARIOS EDIFICIOS O ESCUELAS DE LA UPCT, SEGÚN INSTRUCCIONES DE LA UCC+i EL 19/10/2023 PARA TRASLADAR A MURCIA.  EL DOMINGO 22/10/2023 A LAS 15.00 RECOGIMOS EL MATERIAL Y REPARTO EL 23/10/2023</t>
  </si>
  <si>
    <t>1100</t>
  </si>
  <si>
    <t>231</t>
  </si>
  <si>
    <t>2023/000000011118</t>
  </si>
  <si>
    <t>AGRO - CARM - A1.2 - APP - Mat. de laboratorio: manómetro</t>
  </si>
  <si>
    <t>2023/000000011119</t>
  </si>
  <si>
    <t>TICKETS EBAU - VOLUNTARIOS CONVOCATORIA ORINARIA JUNIO 2023 EBAU (LOS DÍAS 05, 06 Y 07 DE JUNIO DE 2023) SEDE SAN JAVIER</t>
  </si>
  <si>
    <t>72,56</t>
  </si>
  <si>
    <t>7,26</t>
  </si>
  <si>
    <t>47052114W</t>
  </si>
  <si>
    <t>JOSE LUIS TORRES GARRIDO</t>
  </si>
  <si>
    <t>2023/000000011120</t>
  </si>
  <si>
    <t>Pizarra NOBO Classic Nano Clean¿ móvil 1500X1200 mm, blanco</t>
  </si>
  <si>
    <t>447,6</t>
  </si>
  <si>
    <t>94</t>
  </si>
  <si>
    <t>B67367623</t>
  </si>
  <si>
    <t>IN OFFICE EXPERTS S.L.</t>
  </si>
  <si>
    <t>2023/000000011122</t>
  </si>
  <si>
    <t>AGRO - MICIN - A3.6 - RTS; Cesionario: MANUEL JIMÉNEZ BUENDÍA -  Componentes electrónicos para fabricación de trazador ambiental en transportes refrigerados</t>
  </si>
  <si>
    <t>134,61</t>
  </si>
  <si>
    <t>28,27</t>
  </si>
  <si>
    <t>2023/000000011123</t>
  </si>
  <si>
    <t>AGRO - MICIN - A3.6 - RTS Cesionario: MANUEL JIMÉNEZ BUENDÍA - Diversos componentes y sensores para desarrollo de dos trazadores de condiciones ambientales</t>
  </si>
  <si>
    <t>141,06</t>
  </si>
  <si>
    <t>29,62</t>
  </si>
  <si>
    <t>2023/000000011124</t>
  </si>
  <si>
    <t>DT SLS47 TECNOTRAFO SUPPORT BENCH</t>
  </si>
  <si>
    <t>1206,61</t>
  </si>
  <si>
    <t>253,39</t>
  </si>
  <si>
    <t>B05438452</t>
  </si>
  <si>
    <t>THE BOARDS COMPANY SL</t>
  </si>
  <si>
    <t>2023/000000011125</t>
  </si>
  <si>
    <t>REVISIÓN ARTÍCULO "Multivariate Machine Learning-based Prediction of the Sunspot Number using Precursor Parameters and Spectral Analysis". EDITORIAL SERVICES-JOSÉ VÍCTOR RODRÍGUEZ. PAPER PROOFREADING. Referencia Proyecto PID2019-107885GB-C33.</t>
  </si>
  <si>
    <t>352,65</t>
  </si>
  <si>
    <t>74,06</t>
  </si>
  <si>
    <t>09847940</t>
  </si>
  <si>
    <t>VAPPINGO</t>
  </si>
  <si>
    <t>2023/000000011126</t>
  </si>
  <si>
    <t>ISOLATED DC/DC; ADAPTADORES RF; CONDENSADORES DE CERÁMICA MULTICAPA; SMD; MONTAJES DE CABLE RF; CEBADORES/FILTROS DE MODO COMÚN; CONECTORES COAXIALES.</t>
  </si>
  <si>
    <t>159,07</t>
  </si>
  <si>
    <t>33,4</t>
  </si>
  <si>
    <t>2023/000000011129</t>
  </si>
  <si>
    <t>AGRO - CARM - A1.4 - MCMB - Mat. laboratorio: sondas tensiometro y equipos extracción para lisimetros</t>
  </si>
  <si>
    <t>528,48</t>
  </si>
  <si>
    <t>110,98</t>
  </si>
  <si>
    <t>2023/000000011130</t>
  </si>
  <si>
    <t>TUERCA, MANGUITO, MACHÓN, CONECTOR, RECOR+TUER+GOMA, TAPÓN</t>
  </si>
  <si>
    <t>2023/000000011132</t>
  </si>
  <si>
    <t>PPS64J Facturación por los servicios de desarrollo realizados en la aplicación UNIVERSITAS XXI - ECONÓMICO (EC-86751: Ampliar pantalla de conformes)- 7 Horas de Tarifa de Desarrollo Coordinación y dirección</t>
  </si>
  <si>
    <t>660,1</t>
  </si>
  <si>
    <t>138,62</t>
  </si>
  <si>
    <t>A80897770</t>
  </si>
  <si>
    <t>UNIVERSITAS  XXI STU, S.A. UNIVERSITAS  XXI STU, S.A.</t>
  </si>
  <si>
    <t>2023/000000011134</t>
  </si>
  <si>
    <t>120930-NUTRIMITE 500 G</t>
  </si>
  <si>
    <t>182,16</t>
  </si>
  <si>
    <t>18,22</t>
  </si>
  <si>
    <t>B62442751</t>
  </si>
  <si>
    <t>BIOBEST SISTEMAS BIOLÓGICOS, S.L.U.</t>
  </si>
  <si>
    <t>2023/000000011136</t>
  </si>
  <si>
    <t>MATERIAL DE LABORATORIO. ÁREA NAVALES</t>
  </si>
  <si>
    <t>54,51</t>
  </si>
  <si>
    <t>11,45</t>
  </si>
  <si>
    <t>2023/000000011137</t>
  </si>
  <si>
    <t>SENSORIZACIÓN DE PARCELAS EN CULTIVOS HORTÍCOLAS</t>
  </si>
  <si>
    <t>2834,47</t>
  </si>
  <si>
    <t>595,24</t>
  </si>
  <si>
    <t>B30909998</t>
  </si>
  <si>
    <t>NEORADIX SMARTGREEN, S.L.</t>
  </si>
  <si>
    <t>2023/000000011139</t>
  </si>
  <si>
    <t>DOS JUEGOS DE 4 ENGRANAJES Y TRABAJOS DE RECTIFICACIÓN DE JERINGAS. MATERIAL FUNGIBLE PARA LA CONSTRUCCIÓN DE EQUIPAMIENTO DE MONITORIZACIÓN DE CALIDAD DE AGUAS RESIDUALES</t>
  </si>
  <si>
    <t>1230</t>
  </si>
  <si>
    <t>258,3</t>
  </si>
  <si>
    <t>B44941466</t>
  </si>
  <si>
    <t>SLUYC PLANER SLU</t>
  </si>
  <si>
    <t>2023/000000011140</t>
  </si>
  <si>
    <t>CERROJO Y CANDADO NIZA</t>
  </si>
  <si>
    <t>B30881502</t>
  </si>
  <si>
    <t>FERROSUR PACHECO S.L.</t>
  </si>
  <si>
    <t>2023/000000011141</t>
  </si>
  <si>
    <t>3 UNIDADES  SFG-1003 3MHz DDS FunctionGeneratorundefined</t>
  </si>
  <si>
    <t>535</t>
  </si>
  <si>
    <t>112,35</t>
  </si>
  <si>
    <t>B88034913</t>
  </si>
  <si>
    <t>AYSCOM DATATEC S.L</t>
  </si>
  <si>
    <t>2023/000000011142</t>
  </si>
  <si>
    <t>TACO NYLON, TORNILLOS, ABRAZADERAS Y OTROS</t>
  </si>
  <si>
    <t>13,99</t>
  </si>
  <si>
    <t>2023/000000011144</t>
  </si>
  <si>
    <t>TABLILLA ETIQUETA C/ PINCHO -AMARILLA - 40 CM -</t>
  </si>
  <si>
    <t>2023/000000011145</t>
  </si>
  <si>
    <t>KARATE ZEON +1 CS (1 L)</t>
  </si>
  <si>
    <t>16,73</t>
  </si>
  <si>
    <t>2023/000000011146</t>
  </si>
  <si>
    <t>BANDA ESPANTAJAROS, EXCELCIS LASTER, FEROMONA RHYNCHOPHORUS</t>
  </si>
  <si>
    <t>15,81</t>
  </si>
  <si>
    <t>2023/000000011147</t>
  </si>
  <si>
    <t>2023/000000011148</t>
  </si>
  <si>
    <t>IMPRESIONES Y ROLLUP</t>
  </si>
  <si>
    <t>190,91</t>
  </si>
  <si>
    <t>40,09</t>
  </si>
  <si>
    <t>B73072720</t>
  </si>
  <si>
    <t>ARTECOM GESTORA DE SERVICIOS, S.L.</t>
  </si>
  <si>
    <t>2023/000000011150</t>
  </si>
  <si>
    <t>CAMPUS ALFONSO XIII. TRABAJOS DE PINTURA EN PLANTA PILOTO DE TECNOLOGIA DE LOS ALIMENTOS.</t>
  </si>
  <si>
    <t>180</t>
  </si>
  <si>
    <t>37,8</t>
  </si>
  <si>
    <t>2023/000000011151</t>
  </si>
  <si>
    <t>CAMPUS ALFONSO XIII. TRABAJOS DE PINTURA EN DESPACHO 0.10 ETSIA.</t>
  </si>
  <si>
    <t>48</t>
  </si>
  <si>
    <t>10,08</t>
  </si>
  <si>
    <t>2023/000000011152</t>
  </si>
  <si>
    <t>5M MALLA NYLON LUZ 500 MICRAS Y 5 M MALLA NYLON 255 MICRAS PARA LA CONSTRUCCIÓN DE EQUIPAMIENTO DE MONITORIZACIÓN DE CALIDAD DE AGUAS RESIDUALES</t>
  </si>
  <si>
    <t>270</t>
  </si>
  <si>
    <t>56,7</t>
  </si>
  <si>
    <t>B66048323</t>
  </si>
  <si>
    <t>LABOPOLIS, S.L.</t>
  </si>
  <si>
    <t>2023/000000011153</t>
  </si>
  <si>
    <t>CAMPUS ALFONSO XIII. TRABAJOS DE PINTURA EN DESPACHO 007 ETSINO.</t>
  </si>
  <si>
    <t>277</t>
  </si>
  <si>
    <t>58,17</t>
  </si>
  <si>
    <t>2023/000000011154</t>
  </si>
  <si>
    <t>ALQUILER COCHE SR FRANCISCO LOPEZ CASTEJONRECOGIDA BARAJAS 03/11; DEVOLUCION CARTAGENA- 04/11 PROYECTO BLUEDIVET GA-2021-1-ES01-KA220-VET-000034899.PROYECTO 3005189360</t>
  </si>
  <si>
    <t>9,09</t>
  </si>
  <si>
    <t>2023/000000011155</t>
  </si>
  <si>
    <t>30,2</t>
  </si>
  <si>
    <t>2023/000000011156</t>
  </si>
  <si>
    <t>Exoesqueleto HELK (version sociosanitaria EXOSOFT)</t>
  </si>
  <si>
    <t>795</t>
  </si>
  <si>
    <t>166,95</t>
  </si>
  <si>
    <t>2023/000000011157</t>
  </si>
  <si>
    <t>RECTORADO. TRABAJOS DE PINTURA EN SERVICIO DE ESTUDIANTES.</t>
  </si>
  <si>
    <t>325</t>
  </si>
  <si>
    <t>68,25</t>
  </si>
  <si>
    <t>2023/000000011159</t>
  </si>
  <si>
    <t>CAMPUS ALFONSO XIII. TRABAJOS DE PINTURA DESPACHO 034 ETSINO.</t>
  </si>
  <si>
    <t>258</t>
  </si>
  <si>
    <t>54,18</t>
  </si>
  <si>
    <t>2023/000000011160</t>
  </si>
  <si>
    <t>Visita a Bruselas RedOE-CRUE 2023. María Jesús Legaz Mellado</t>
  </si>
  <si>
    <t>490,96</t>
  </si>
  <si>
    <t>2023/000000011161</t>
  </si>
  <si>
    <t>Infraestructuras CAP 6. PIZARRA LACADA MAGNÉTICA ROCADA 120X150 DOBLE CARA BLANCA CON RUEDAS (3UD).</t>
  </si>
  <si>
    <t>791,46</t>
  </si>
  <si>
    <t>166,21</t>
  </si>
  <si>
    <t>2023/000000011162</t>
  </si>
  <si>
    <t>HOSPITAL DE MARINA. TRABAJOS DE PINTURA AREA INGENIERÍA ELÉCTRICA PUERTA 1090.</t>
  </si>
  <si>
    <t>74</t>
  </si>
  <si>
    <t>15,54</t>
  </si>
  <si>
    <t>2023/000000011163</t>
  </si>
  <si>
    <t>1 B+NESDG: Acción Music4All -Nepal y Bhutan.</t>
  </si>
  <si>
    <t>14000</t>
  </si>
  <si>
    <t>G86780525</t>
  </si>
  <si>
    <t>FUNDACIÓN PARA LA ACCIÓN SOCIAL POR LA MÚSICA</t>
  </si>
  <si>
    <t>2023/000000011164</t>
  </si>
  <si>
    <t>82 LIBROS DE LOS TRABAJOS PRESENTADOS EN LAS VII JORNADAS DE INGENIERÍA DEL AGUA CELEBRADAS EN CARTAGENA ENTRE EL 18-19 DE OCTUBRE</t>
  </si>
  <si>
    <t>1500</t>
  </si>
  <si>
    <t>23007847G</t>
  </si>
  <si>
    <t>ABRAHAM SERRANO ARROYO</t>
  </si>
  <si>
    <t>2023/000000011166</t>
  </si>
  <si>
    <t>REPARACIÓN TORNILLO SIN FIN DEL COMEDERO DEL GALLINERO</t>
  </si>
  <si>
    <t>214,25</t>
  </si>
  <si>
    <t>44,99</t>
  </si>
  <si>
    <t>B30631386</t>
  </si>
  <si>
    <t>HERMANOS SÁNCHEZ GONZALEZ, S.L.</t>
  </si>
  <si>
    <t>2023/000000011167</t>
  </si>
  <si>
    <t>FEROMONA RHYNCHOPHORUS, PAPARRIN JED, DROPLET-TEST, ZOTAL GANADERO, SERRUCHO KAMIKAZE</t>
  </si>
  <si>
    <t>164,35</t>
  </si>
  <si>
    <t>27,04</t>
  </si>
  <si>
    <t>2023/000000011168</t>
  </si>
  <si>
    <t>AGRUPACIÓN TSC3 INVENTARIABLE: INSTRUMENT CONTROL TOOLBOX.</t>
  </si>
  <si>
    <t>1180</t>
  </si>
  <si>
    <t>247,8</t>
  </si>
  <si>
    <t>B62205745</t>
  </si>
  <si>
    <t>THE MATHWORKS</t>
  </si>
  <si>
    <t>2023/000000011169</t>
  </si>
  <si>
    <t>ESTUDIO DE MERCADO PRELIMINAR Y ANÁLISIS DE EMPRESAS. Referencia Proyecto PDC2021-121335-C22_AEI_VAIMos-2</t>
  </si>
  <si>
    <t>1432,97</t>
  </si>
  <si>
    <t>300,92</t>
  </si>
  <si>
    <t>B40529984</t>
  </si>
  <si>
    <t>VIROMII INNOVATION</t>
  </si>
  <si>
    <t>2023/000000011170</t>
  </si>
  <si>
    <t>SILLA DE TRABAJO MODELO WORK PARA  DESPACHO DE ANDRÉS PERALES CON CARGO AL ÁREA DE EXPLOTACIÓN DE MINAS</t>
  </si>
  <si>
    <t>221,25</t>
  </si>
  <si>
    <t>46,46</t>
  </si>
  <si>
    <t>2023/000000011171</t>
  </si>
  <si>
    <t>RENOVACIÓN SUSCRIPCIÓN ACADÉMICA DE ARQGIS PARA MANUEL ALCARAZ APARICIO</t>
  </si>
  <si>
    <t>1120</t>
  </si>
  <si>
    <t>235,2</t>
  </si>
  <si>
    <t>2023/000000011172</t>
  </si>
  <si>
    <t xml:space="preserve"> Crucial SSD Externo X6 4TB USB-C 3.2 Gen 2 Referencia: CT4000X6SSD9 6,00195,00 1.170,00  Goodram 16GB DDR4 3200MHz CL22 SODIMM 1,00 35,00 35,00WD Black SN770 SSD 2TB NVMe PCIe Gen4 ,00 115,00 m115,00</t>
  </si>
  <si>
    <t>1426,95</t>
  </si>
  <si>
    <t>299,67</t>
  </si>
  <si>
    <t>B73207060</t>
  </si>
  <si>
    <t>PC DAU</t>
  </si>
  <si>
    <t>2023/000000011173</t>
  </si>
  <si>
    <t>Intel NUC NUC11PAHI7 i7-1165G7; MSI MP273A Monitor 27" IPS FHD 16:9 VGA DP HDMI MM; FQC-10552 Microsoft Windows 11 Pro 64b Es OEM DVD; Brother Impresora Laser Color HL-L8360CDW Wifi Red</t>
  </si>
  <si>
    <t>2250</t>
  </si>
  <si>
    <t>472,5</t>
  </si>
  <si>
    <t>2023/000000011178</t>
  </si>
  <si>
    <t>BALANZA, TRES DISPENSADORES, PINZA PARA CRISOLES 400MM Y PACK 5 MICROPIPETAS PROLINE PLUS</t>
  </si>
  <si>
    <t>2781,28</t>
  </si>
  <si>
    <t>584,07</t>
  </si>
  <si>
    <t>2023/000000011179</t>
  </si>
  <si>
    <t>HUSILLO PARA VISCOSIMETRO RV HA Y HB Nº 3 BROOKFIELD REF: BRR/H-3  HUSILLO PARA VISCOSIMETRO RV HA Y HB Nº 6 BROOKFIELD REF: BRR/H-6</t>
  </si>
  <si>
    <t>2023/000000011180</t>
  </si>
  <si>
    <t>4 ORDENADORES DE SOBREMESA Intel Core i5 12400 2.5Ghz 18MB LGA 1700 BOX</t>
  </si>
  <si>
    <t>2132,8</t>
  </si>
  <si>
    <t>447,89</t>
  </si>
  <si>
    <t>2023/000000011181</t>
  </si>
  <si>
    <t>14,4</t>
  </si>
  <si>
    <t>3,02</t>
  </si>
  <si>
    <t>2023/000000011183</t>
  </si>
  <si>
    <t>Pasacables Redondo para Encastrar en  Mesa, Ø inter 80mm, Ø 95mm Exterior, Negro</t>
  </si>
  <si>
    <t>39,27</t>
  </si>
  <si>
    <t>8,24</t>
  </si>
  <si>
    <t>2023/000000011184</t>
  </si>
  <si>
    <t>AGRO - CARM - A1.1 PBL -  Dos incubadores refrigerados Panasonic INYCOM, con kit adicional de luz, para realizar las selecciones de las líneas de enemigos naturales mejor adaptados a condiciones ambientales extremas</t>
  </si>
  <si>
    <t>11514</t>
  </si>
  <si>
    <t>2417,94</t>
  </si>
  <si>
    <t>B30875967</t>
  </si>
  <si>
    <t>ABC SUMINISTROS PARA INVESTIGACION, SLU</t>
  </si>
  <si>
    <t>2023/000000011185</t>
  </si>
  <si>
    <t>Prestación se servicios deportivos según Contrato en vigor.</t>
  </si>
  <si>
    <t>764,61</t>
  </si>
  <si>
    <t>160,57</t>
  </si>
  <si>
    <t>B73061046</t>
  </si>
  <si>
    <t>LIMPIEZAS Y SERVICIOS DEL GUADALENTIN SL</t>
  </si>
  <si>
    <t>2023/000000011186</t>
  </si>
  <si>
    <t>CAMPUS ALFONSO XIII. TRABAJOS DE PINTURA HABITACIONES DE MOTORES 4 Y 5.</t>
  </si>
  <si>
    <t>82,95</t>
  </si>
  <si>
    <t>2023/000000011187</t>
  </si>
  <si>
    <t>TALLER DE MÉTRICAS PARA STARTUPS-PROGRAMA MURCIA OPEN FUTURE</t>
  </si>
  <si>
    <t>B73941916</t>
  </si>
  <si>
    <t>ANDSEED SL</t>
  </si>
  <si>
    <t>2023/000000011191</t>
  </si>
  <si>
    <t>NODON STPH-2... QUADRIOS 22P037... NODON MSP-2-1-11..PRINTVOEDING 5W ... WANNEN-STECKER... PROYECTO TED2021. PROF. D. ANTONIO GABALDÓN MARÍN.</t>
  </si>
  <si>
    <t>199,84</t>
  </si>
  <si>
    <t>41,97</t>
  </si>
  <si>
    <t>2023/000000011192</t>
  </si>
  <si>
    <t>ASUS VY249HE LED BLACK, HOME TROLLEY 200 KG. PROYECTO TED21, PROF. D. ANTONIO GABALDÓN MARÍN.</t>
  </si>
  <si>
    <t>168,05</t>
  </si>
  <si>
    <t>35,29</t>
  </si>
  <si>
    <t>2023/000000011216</t>
  </si>
  <si>
    <t>AVJ68L FORMD05 510. INSCRIPCIÓN DE Mª ÁNGELES ARROYO SOLANO</t>
  </si>
  <si>
    <t>Q4618002B</t>
  </si>
  <si>
    <t>UNIVERSIDAD POLITECNICA DE VALENCIA</t>
  </si>
  <si>
    <t>2023/000000011217</t>
  </si>
  <si>
    <t>INTERCAMBIADOR DE CALOR DE PLACAS, ENFRIADOR DE MOSTO ACERO INOXIDABLE 3.0 MPA REDUCE LA OXIDACIÓN</t>
  </si>
  <si>
    <t>106,23</t>
  </si>
  <si>
    <t>22,31</t>
  </si>
  <si>
    <t>2023/000000011218</t>
  </si>
  <si>
    <t>AVJ68L FORMD05 513. INSCRIPCIÓN DE FRANCISCO J. MARTÍNEZ MENDOZA A LAS XXXIII JORNADAS CRUE SOSTENIBILIDAD.</t>
  </si>
  <si>
    <t>2023/000000011219</t>
  </si>
  <si>
    <t>AVJ68L FORMD05 501. MATERIAL FUNGIBLE PARA CONSTRUCCION DE EQUIPAMIENTO DE MONITORIZACIÓN DE CALIDAD DE AGUAS RESIDUALES.</t>
  </si>
  <si>
    <t>209,5</t>
  </si>
  <si>
    <t>91440300662659891C</t>
  </si>
  <si>
    <t>WINSOURCE ELECTRONICS</t>
  </si>
  <si>
    <t>2023/000000011220</t>
  </si>
  <si>
    <t>Reposición de motores de apertura y cierre del colector de deposición atmosférica Wet&amp;Dry del instrumental localizado en la finca torre blanca del IMIDA. Material fungible</t>
  </si>
  <si>
    <t>115,8</t>
  </si>
  <si>
    <t>24,32</t>
  </si>
  <si>
    <t>B60115078</t>
  </si>
  <si>
    <t>GICODA, S.L.</t>
  </si>
  <si>
    <t>2023/000000011221</t>
  </si>
  <si>
    <t>PARTICIPACION DE CARINA TARDY EN ROTRERDAM 2023: 33RD ANNUAL EAIE CONFERENCE AND EXHIBITION 26-29 SEPTIEMBRE 2023</t>
  </si>
  <si>
    <t>1049</t>
  </si>
  <si>
    <t>NL800739140B01</t>
  </si>
  <si>
    <t>EUROPEAN ASSOCIATION FOR INTERNATIONAL EDUCATION</t>
  </si>
  <si>
    <t>2023/000000011222</t>
  </si>
  <si>
    <t>MATERIAL DE OFICINA: CUADERNOS ESPIRAL LIDERPAPEL A4... ÁREA DE AUTOMÁTICA.</t>
  </si>
  <si>
    <t>6,88</t>
  </si>
  <si>
    <t>2023/000000011223</t>
  </si>
  <si>
    <t>ATENCION PROTOCOLARIA : Invitación a desayunar durante colaboración de ensayos de investigación en el Centro Tecnológico Nacional de la Conserva (Molina de Segura)</t>
  </si>
  <si>
    <t>8,18</t>
  </si>
  <si>
    <t>0,82</t>
  </si>
  <si>
    <t>48418567W</t>
  </si>
  <si>
    <t>Ana Belén García Madrid</t>
  </si>
  <si>
    <t>2023/000000011224</t>
  </si>
  <si>
    <t>INSCRIPCION CONGRESO GEMA BENEDICTO AL XI CONGRESO DE NEUROCIENCIAPagar a cesionario: 49176840B - GEMA BENEDICTO RODRÍGUEZID Recepcion: 38125Observaciones:</t>
  </si>
  <si>
    <t>511680746</t>
  </si>
  <si>
    <t>KENES INTERNATIONAL ORGANIZERS OF CONGRESSES LTD.</t>
  </si>
  <si>
    <t>2023/000000011225</t>
  </si>
  <si>
    <t>FRA AMAZÓN 10 PIEZAS REPORTE DE BARRA DESLIZANTE, PLASTICO 44 CARPETA DE ARCHIVOS, A4 CUBERTA DE ENCUADERNACIÓN DE INFORMES, CARPETAS SOSSIER DE PRESENTACIÓN PARA</t>
  </si>
  <si>
    <t>12,99</t>
  </si>
  <si>
    <t>2023/000000011226</t>
  </si>
  <si>
    <t>FRA AMAZON CARPETAS CON CLIP A4 PINZA LATERAL 6 UNIDADES, COLOR AZUL. 300785 IM NOELIA SANCHEZ CASADO</t>
  </si>
  <si>
    <t>11,29</t>
  </si>
  <si>
    <t>2,37</t>
  </si>
  <si>
    <t>2023/000000011230</t>
  </si>
  <si>
    <t>IEEE MEMBERSHIP. PROF. D. ÁNGEL MOLINA GARCÍA.</t>
  </si>
  <si>
    <t>199,64</t>
  </si>
  <si>
    <t>41,92</t>
  </si>
  <si>
    <t>2023/000000011231</t>
  </si>
  <si>
    <t>GASTOS REGISTRO DE LA PROPIEDAD.</t>
  </si>
  <si>
    <t>4079,43</t>
  </si>
  <si>
    <t>856,68</t>
  </si>
  <si>
    <t>23052464R</t>
  </si>
  <si>
    <t>MARTA AMAT GARRIDO</t>
  </si>
  <si>
    <t>2023/000000011232</t>
  </si>
  <si>
    <t>ASB94H ROP 431 DC 12539 JG 9997. Error imputación. Servicio ILSE para hacer accesible a las personas sordas en acto inagural del curso 2023/2024</t>
  </si>
  <si>
    <t>219</t>
  </si>
  <si>
    <t>G30609721</t>
  </si>
  <si>
    <t>APANDA ASOCIACION PADRES DE NIÑOS CON DEFICITS AUDITIVOS</t>
  </si>
  <si>
    <t>2023/000000011240</t>
  </si>
  <si>
    <t>BESLANDS AMF-500 MEDIDOR DE FUERZA DIGITAL. ÁREA DE NAVALES</t>
  </si>
  <si>
    <t>77</t>
  </si>
  <si>
    <t>16,17</t>
  </si>
  <si>
    <t>2023/000000011243</t>
  </si>
  <si>
    <t>HP TÓNER 212A NEGRO DESPACHO 240 SECRETARÍA DEL DEPARTAMENTO ECONOMÍA, CONTABILIDAD Y FINANZAS. HP CARTUCHO TINTA 304XL NEGRO PROFESOR CARMELO REVERTE MAYA</t>
  </si>
  <si>
    <t>193,86</t>
  </si>
  <si>
    <t>40,71</t>
  </si>
  <si>
    <t>2023/000000011244</t>
  </si>
  <si>
    <t>187,06</t>
  </si>
  <si>
    <t>39,28</t>
  </si>
  <si>
    <t>2023/000000011246</t>
  </si>
  <si>
    <t>2023/000000011248</t>
  </si>
  <si>
    <t>RECTORADO.CONSUMO DE AGUA DEL 29/09/2023 AL 21/10/2023.</t>
  </si>
  <si>
    <t>268,84</t>
  </si>
  <si>
    <t>24,63</t>
  </si>
  <si>
    <t>2023/000000011249</t>
  </si>
  <si>
    <t>CAMPUS ALFONSO XIII. CONSUMO DE AGUA DEL 29/09/2023 AL 31/10/2023.</t>
  </si>
  <si>
    <t>980,52</t>
  </si>
  <si>
    <t>85,46</t>
  </si>
  <si>
    <t>2023/000000011250</t>
  </si>
  <si>
    <t>HOSPITAL DE MARINA. CONSUMO DE AGUA DEL 29/09/2023 AL 31/10/2023.</t>
  </si>
  <si>
    <t>1654,44</t>
  </si>
  <si>
    <t>145,12</t>
  </si>
  <si>
    <t>2023/000000011251</t>
  </si>
  <si>
    <t>PABELLÓN URBAN. CONSUMO DE AGUA DEL 29/09/2023 AL 31/10/2023.</t>
  </si>
  <si>
    <t>22,02</t>
  </si>
  <si>
    <t>2023/000000011252</t>
  </si>
  <si>
    <t>CLUB SANTIAGO, CONSUMO DE AGUA DEL 29/09/2023 AL 31/10/2023.</t>
  </si>
  <si>
    <t>2023/000000011253</t>
  </si>
  <si>
    <t>CUARTEL DE ANTIGONES. CONSUMO DE AGUA DEL 29/09/2023 AL 31/10/2023.</t>
  </si>
  <si>
    <t>1040,54</t>
  </si>
  <si>
    <t>93,59</t>
  </si>
  <si>
    <t>2023/000000011254</t>
  </si>
  <si>
    <t>MATERIAL SEMANA DE LA CIENCIA 2023 TALLERES ETSIA (SEMBRADORA, MODELOS GENÉTICOS) BOLSA PAPEL BLANCA 14+5X25 B/100 . TUBO PS- 5ML FR 75X13  TAPADO B/1000 AULA .TUBO EPPENDORF 1,5ML TAPON PLANO B/500.</t>
  </si>
  <si>
    <t>110,04</t>
  </si>
  <si>
    <t>23,1</t>
  </si>
  <si>
    <t>2023/000000011256</t>
  </si>
  <si>
    <t>CARRO BANDEJERO 470X620X1735MM- BANDEJA HORNO ALUMINIO 60X40CM   - SODIO POLIFOSFATO PRS  TEROS-11 - SENSOR PARA MEDIR HUMEDAD Y TEMPERATURA - TUBO EPPENDORF 0,5ML  C/500 - FILTRO N.2 125MM DIA - FILTRO NYLON 25MM-0.20UM  PORO C/400 UDS. JERINGA TRES</t>
  </si>
  <si>
    <t>5675,83</t>
  </si>
  <si>
    <t>1191,92</t>
  </si>
  <si>
    <t>2023/000000011257</t>
  </si>
  <si>
    <t>RESMA PAPEL FILTRO 42X52CM 60GR/M2  REF:1510-PAPEL TRAPICEL INDUSTRIAL REF:93501- GUANTES LATEX S/POLVO MICRO NATURFLEX T/L C100 REF:135673- GUANTES LATEX S/POLVO MICRO NATURFLEX T/M C100-  VASO GRADUADO 2000ML F/B ENDO REF:CBC024- VASO GRADUADO 250ML F</t>
  </si>
  <si>
    <t>849,59</t>
  </si>
  <si>
    <t>178,41</t>
  </si>
  <si>
    <t>2023/000000011258</t>
  </si>
  <si>
    <t>BOTA FRAGUA PLUS NEGRA S3.</t>
  </si>
  <si>
    <t>41,5</t>
  </si>
  <si>
    <t>8,72</t>
  </si>
  <si>
    <t>2023/000000011259</t>
  </si>
  <si>
    <t>ORDENADOR PORTÁTIL HPP-PRE 15-FC0044NS 1TB - HP 15-FC0044NS RYZEN 7 7730U/ 16GB/ 1TB SSD/ 15.6"/ WIN11 - NO.SERIE: 5CD312HNXF</t>
  </si>
  <si>
    <t>515,63</t>
  </si>
  <si>
    <t>108,28</t>
  </si>
  <si>
    <t>2023/000000011261</t>
  </si>
  <si>
    <t>OPT-PROY ZW350ST - Proyector Láser Optoma ZW350ST/ 3600 Lúmenes/ WXGA/ HDMI/ Blanco - No.Serie: Q7KK252W4AAEC0149</t>
  </si>
  <si>
    <t>2023/000000011262</t>
  </si>
  <si>
    <t>SAM-M S27C312EAU - Monitor Samsung S27C312EAU 27"/ Full HD/ Negro - No.Serie: 5MWPH4CW100439   5MWPH4CW101088   5MWPH4CW104167</t>
  </si>
  <si>
    <t>293,4</t>
  </si>
  <si>
    <t>61,61</t>
  </si>
  <si>
    <t>2023/000000011263</t>
  </si>
  <si>
    <t>SAM-M S27C312EAU - MONITOR SAMSUNG S27C312EAU 27"/ FULL HD/ NEGRO - NO.SERIE: 5MWPH4CW100847   5MWPH4CW100934   5MWPH4CW101977</t>
  </si>
  <si>
    <t>2023/000000011264</t>
  </si>
  <si>
    <t>RODAMIENTOS</t>
  </si>
  <si>
    <t>50,8</t>
  </si>
  <si>
    <t>10,67</t>
  </si>
  <si>
    <t>B30603229</t>
  </si>
  <si>
    <t>AUTOINDUSTRIA DE CARTAGENA, S.L.</t>
  </si>
  <si>
    <t>2023/000000011265</t>
  </si>
  <si>
    <t>TAIDA;  DESPLAZAMIENTO CON ALUMNOS A CIEZA Y ALREDEDORES</t>
  </si>
  <si>
    <t>17,5</t>
  </si>
  <si>
    <t>2023/000000011266</t>
  </si>
  <si>
    <t>CONTROL DE CALIDAD EN HORMIGÓN Y ACERO</t>
  </si>
  <si>
    <t>198</t>
  </si>
  <si>
    <t>41,58</t>
  </si>
  <si>
    <t>B30620629</t>
  </si>
  <si>
    <t>INVERSIONES DE MURCIA, S.L.</t>
  </si>
  <si>
    <t>2023/000000011267</t>
  </si>
  <si>
    <t>ELDI. COLOCACIÓN DE LOGOTIPOS "CRISTALERA COWORKING".</t>
  </si>
  <si>
    <t>700</t>
  </si>
  <si>
    <t>147</t>
  </si>
  <si>
    <t>2023/000000011268</t>
  </si>
  <si>
    <t>DESPLAZAMIENTO DESDE CAMPUS ALFONSO XIII (CARTAGENA) - ZONAS DE MONTE CERCANAS A CIEZA -CARTAGENA</t>
  </si>
  <si>
    <t>2023/000000011270</t>
  </si>
  <si>
    <t xml:space="preserve"> HIDROGENO PURO 1X BOT G</t>
  </si>
  <si>
    <t>130,86</t>
  </si>
  <si>
    <t>27,48</t>
  </si>
  <si>
    <t>2023/000000011271</t>
  </si>
  <si>
    <t>RENOV.UC-BOT.VIG:01-07-2023 A 30-06-2024 - JAVIER LÓPEZ</t>
  </si>
  <si>
    <t>116</t>
  </si>
  <si>
    <t>24,36</t>
  </si>
  <si>
    <t>2023/000000011272</t>
  </si>
  <si>
    <t>DESPLAZAMIENTO DESDE CAMPUS ALFONSO XIII (CARTAGENA) - PORTMAN - EL ALBUJÓN - LA PALMA - LOS ALCAZARES - CARTAGENA DE 09:30 A 17:30 JOSE ALVAREZ/JUANJO MARTINEZ</t>
  </si>
  <si>
    <t>2023/000000011273</t>
  </si>
  <si>
    <t>AUTOCARES; J.ÁLVAREZ - SALIDA A SIERRA MINERA Y CAMPO CARTAGENA</t>
  </si>
  <si>
    <t>159,09</t>
  </si>
  <si>
    <t>15,91</t>
  </si>
  <si>
    <t>2023/000000011274</t>
  </si>
  <si>
    <t>INDIO ;  IRON(III) CHLORIDE HEXAHYDRATE, ACS REA&amp; ; COBRE (II) CLORURO DIHIDRATO BASE DE LOS</t>
  </si>
  <si>
    <t>253,8</t>
  </si>
  <si>
    <t>53,3</t>
  </si>
  <si>
    <t>2023/000000011275</t>
  </si>
  <si>
    <t>VUELOS ALICANTE-ROTTERDAM-ALICANTE. PARA ASISTENCIA A LA FERIA EIAE DEL 26 AL 29 DE SEPTIEMBRE CELEBRADA EN ROTTERDAM- CARINA CINTA MARIE TARDY</t>
  </si>
  <si>
    <t>536,47</t>
  </si>
  <si>
    <t>2023/000000011276</t>
  </si>
  <si>
    <t>RENOVACIÓN ALQUILER BOTELLA EN EL ELDI: DEL 1/2/23 AL 31/01/24</t>
  </si>
  <si>
    <t>112</t>
  </si>
  <si>
    <t>23,52</t>
  </si>
  <si>
    <t>2023/000000011277</t>
  </si>
  <si>
    <t>CONTRATO:CE-3010-2023001255, CONCEPTO ALQUILER MATR: MKD9826 (16/10/23-31/10/23). CONTRATO:CE-3010-2023001092,CONCEPTO ALQUILER MATR: LNH5856 (01/10/23-31/10/23)</t>
  </si>
  <si>
    <t>875,41</t>
  </si>
  <si>
    <t>183,84</t>
  </si>
  <si>
    <t>A28659423</t>
  </si>
  <si>
    <t>NORTHGATE ESPAÑA RENTING FLEXIBLE</t>
  </si>
  <si>
    <t>2023/000000011278</t>
  </si>
  <si>
    <t>SEMANA EUT+ EN DARMSTADT DEL 29-31 DE OCTUBRE. JAVIER GARRIGÓS GUERRERO. VUELOS + ALOJAMIENTO</t>
  </si>
  <si>
    <t>685</t>
  </si>
  <si>
    <t>2023/000000011279</t>
  </si>
  <si>
    <t>Pago inscripciones en el X Stage Formativo, de los alumnos Jerson Marcelo Rodríguez Álvarez e Isabel Almela Gil, ambos pertenecientes al Consejo de Estudiantes.</t>
  </si>
  <si>
    <t>295</t>
  </si>
  <si>
    <t>G95324281</t>
  </si>
  <si>
    <t>COORD. DE REPRESENTANTES DE ESTUDIANTES DE UNIVERSIDADES PÚBLICAS</t>
  </si>
  <si>
    <t>2023/000000011280</t>
  </si>
  <si>
    <t>ARGON 3X PURESAN AR 5.0 BOT.50, OXIGENO 4X PURESAN O2 5.0 BOT.GRANDE, SERVICIO ALMACEN BOTELLA, CANON LOGISTICO, MEDIO AMBIENTE/REGLAMENTACION, TRAZABILIDAD DE ENVASE,  SERVICIO SEGURIDAD</t>
  </si>
  <si>
    <t>673,4</t>
  </si>
  <si>
    <t>141,41</t>
  </si>
  <si>
    <t>2023/000000011281</t>
  </si>
  <si>
    <t>DIS-26/10/2023-SALIDA DE CASA DEL MAR Y DESPLAZAMIENTO A HOSPITAL DE SANTA LUCÍA. 55 PAX.MAT.0181-GYN. ÁREA DE TECNOLOGÍA ELECTRÓNICA.</t>
  </si>
  <si>
    <t>2023/000000011282</t>
  </si>
  <si>
    <t>6 CAJAS AGUA FONTDOR 1,5 LTR; 6 CAJAS AGUA FONTDOR 1/2 24 BOT.</t>
  </si>
  <si>
    <t>103,96</t>
  </si>
  <si>
    <t>10,61</t>
  </si>
  <si>
    <t>A30625941</t>
  </si>
  <si>
    <t>ROS CONESA HNOS. S.A.</t>
  </si>
  <si>
    <t>2023/000000011284</t>
  </si>
  <si>
    <t>DOS ORDENADORES  COMPLETOS PARA EL ÁREA DE TERRENO FORMADO POR  CPU, PANTALLA, TECLADO Y RATÓN.</t>
  </si>
  <si>
    <t>1038</t>
  </si>
  <si>
    <t>217,98</t>
  </si>
  <si>
    <t>B73064180</t>
  </si>
  <si>
    <t>INFORMÁTICA ZAMORA FUENTES, S.L.</t>
  </si>
  <si>
    <t>2023/000000011285</t>
  </si>
  <si>
    <t>MEZCLA CALIBRACION ANALIZADORES BOT 10L, SERVICIO ALMACEN BOT, MEDIO AMBIENTE Y REGLAMENTACION, CERTIFICADO ANALISIS,  SERVICIO AVISO CADUCIDAD MEZCLA</t>
  </si>
  <si>
    <t>527,71</t>
  </si>
  <si>
    <t>110,81</t>
  </si>
  <si>
    <t>2023/000000011286</t>
  </si>
  <si>
    <t>MONITOR ASUS VP228DE - 21.5 - FULL HD - NEGRO - 90LM01K0-B04170 - NO.SERIE: N2LMTF085600 TEC-CHE KC 1000 NE  TECLADO CHERRY KC 1000 NEGRO - USB PLUG NO. SERIE: 00001177-H34   00002508-I21 00002530-I21LOG-O 910-003357 - RATÓNLOGITECH OEM B100  OPTICO  U</t>
  </si>
  <si>
    <t>B30538946</t>
  </si>
  <si>
    <t>SCALA SISTEMAS INFORMATICA</t>
  </si>
  <si>
    <t>2023/000000011298</t>
  </si>
  <si>
    <t>JPR35W ATLAS M10 2.23 ; ATLAS CLOUD 147,42 GB; ATLAS AZURE 15.04 GB</t>
  </si>
  <si>
    <t>65,15</t>
  </si>
  <si>
    <t>13,68</t>
  </si>
  <si>
    <t>2023/000000011299</t>
  </si>
  <si>
    <t>LITHIUM SUPERPACK 12,8V/100AH HIGH CURRENT (M8). PROYECTO TED2021. PROF. D. ANTONIO GABALDÓN MARÍN.</t>
  </si>
  <si>
    <t>598,43</t>
  </si>
  <si>
    <t>125,67</t>
  </si>
  <si>
    <t>B67909267</t>
  </si>
  <si>
    <t>Tienda Solar Instalaciones S.L.</t>
  </si>
  <si>
    <t>2023/000000011300</t>
  </si>
  <si>
    <t>Consultoria de proyectos de HORIZON-MISS-2023-SOIL-01-02. Project Setting up Soilprom FF</t>
  </si>
  <si>
    <t>5000</t>
  </si>
  <si>
    <t>1050</t>
  </si>
  <si>
    <t>FR40413939620</t>
  </si>
  <si>
    <t>EUROQUALITY</t>
  </si>
  <si>
    <t>2023/000000011313</t>
  </si>
  <si>
    <t>AGRUPACIÓN IT-22: INSCRIPCIÓN CONGRESO: CONGRESO INTERNACIONAL SOBRE APRENDIZAJE, INNOVACIÓN Y COOPERACIÓN- CINAIC 2023 18-20/10/23. PROF. D. ALEJANDRO SANTOS MARTÍNEZ SALA.</t>
  </si>
  <si>
    <t>G50073394</t>
  </si>
  <si>
    <t>FEUZ - FUNDACION EMPRESA UNIVERSIDAD</t>
  </si>
  <si>
    <t>2023/000000011314</t>
  </si>
  <si>
    <t>LUBRICANTE PENETRANTE Y PINTYPLUS NEGRO MATE PARA PROYECTO</t>
  </si>
  <si>
    <t>9,44</t>
  </si>
  <si>
    <t>1,98</t>
  </si>
  <si>
    <t>22963795C</t>
  </si>
  <si>
    <t>DIEGO MARTINEZ MORENO</t>
  </si>
  <si>
    <t>2023/000000011315</t>
  </si>
  <si>
    <t xml:space="preserve"> MANTENIMIENTO JARDINERÍA ETSIA OCTUBRE</t>
  </si>
  <si>
    <t>22911652H</t>
  </si>
  <si>
    <t>Antonio Miranda Molina</t>
  </si>
  <si>
    <t>2023/000000011320</t>
  </si>
  <si>
    <t>Visita Bruselas RedOE-CRUE 2023. María Jesús Legaz</t>
  </si>
  <si>
    <t>113,64</t>
  </si>
  <si>
    <t>11,36</t>
  </si>
  <si>
    <t>2023/000000011325</t>
  </si>
  <si>
    <t>PHILIPS 162B9T/00 15.6' LED TÁCTIL. Referencia Proyecto TED2021-130942A-C22</t>
  </si>
  <si>
    <t>204,21</t>
  </si>
  <si>
    <t>42,88</t>
  </si>
  <si>
    <t>B91222851</t>
  </si>
  <si>
    <t>SERVICIOS INFORMATICOS PAVON, S.L.</t>
  </si>
  <si>
    <t>2023/000000011326</t>
  </si>
  <si>
    <t>SONAX LIMPIADOR PARA SISTEMAS ELECTRÓNICOS+ CONTACTOS CON EASYSPRAY (400ML).</t>
  </si>
  <si>
    <t>7,92</t>
  </si>
  <si>
    <t>1,66</t>
  </si>
  <si>
    <t>2023/000000011327</t>
  </si>
  <si>
    <t>SENSOR DE TRANSDUCTOR DE PRESIÒN G1/4, SENSOR DE PRESIÓN DE ACERO INOXIDABLE DC 5V PAR (2UD).</t>
  </si>
  <si>
    <t>2023/000000011328</t>
  </si>
  <si>
    <t>HILETGO 5PCS BMP280 HIGH PRECISION ATMOSPHERIC PRESSURE, SENSOR.</t>
  </si>
  <si>
    <t>6,6</t>
  </si>
  <si>
    <t>1,39</t>
  </si>
  <si>
    <t>N7401760I</t>
  </si>
  <si>
    <t>Hongkong Phishine Technology Co., Limited</t>
  </si>
  <si>
    <t>2023/000000011329</t>
  </si>
  <si>
    <t>CRUCIAL SODIMM DDR4 2400 PC4-19200 8GB CL17 (2UD). Referencia Proyecto TED2021-130942A-C22</t>
  </si>
  <si>
    <t>33,04</t>
  </si>
  <si>
    <t>B73347494</t>
  </si>
  <si>
    <t>PC COMPONENTES Y MULTIMEDIA S.L.</t>
  </si>
  <si>
    <t>2023/000000011330</t>
  </si>
  <si>
    <t>WESTERN DIGITAL GREEN WDS240G3G0B UNIDAD DE ESTADO SÓLIDO 2.5" 240GB SERIAL ATA III (3UD). Referencia Proyecto TED2021-130942A-C22</t>
  </si>
  <si>
    <t>52,54</t>
  </si>
  <si>
    <t>11,03</t>
  </si>
  <si>
    <t>2023/000000011332</t>
  </si>
  <si>
    <t>MSI CUBI 5 12M-023BEU INTEL CORE i7-1255U Nº Serie: F/23032695. Referencia Proyecto TED2021-130942A-C22.</t>
  </si>
  <si>
    <t>459,74</t>
  </si>
  <si>
    <t>96,55</t>
  </si>
  <si>
    <t>B55195770</t>
  </si>
  <si>
    <t>TOYS2HELP S.L.</t>
  </si>
  <si>
    <t>2023/000000011334</t>
  </si>
  <si>
    <t>PATRON GXN</t>
  </si>
  <si>
    <t>B73644213</t>
  </si>
  <si>
    <t>CALIPLANT AGRO, S.L.</t>
  </si>
  <si>
    <t>2023/000000011335</t>
  </si>
  <si>
    <t>ASISTENCIA A JORNADA DE UNIVERSIDADES EUROPEAS DE LA PRESIDENCIA ESPAÑOLA DE LA UE. BARCELONA 12 AL 16/09/2023. RAFAEL TOLEDO MOREO</t>
  </si>
  <si>
    <t>777,06</t>
  </si>
  <si>
    <t>2023/000000011336</t>
  </si>
  <si>
    <t>Alojamiento Sercotel Guadiana 9 al 10 de octubre, GRANT AGREEMENT Project 101113915 EUROPEAN "LIFE22 TRIPLET"</t>
  </si>
  <si>
    <t>59,09</t>
  </si>
  <si>
    <t>2023/000000011337</t>
  </si>
  <si>
    <t>RENOVAR DOMINIO- lemarlab.com-5 Año(s) (20/11/2023-19/11/2028); RENOVAR DOMINIO- lemarlab.es-5 Año(s) (20/11/2023-19/11/2028).</t>
  </si>
  <si>
    <t>129,7</t>
  </si>
  <si>
    <t>27,24</t>
  </si>
  <si>
    <t>B53927950</t>
  </si>
  <si>
    <t>GRUPO LOADING SYSTEM, S.L.</t>
  </si>
  <si>
    <t>2023/000000011338</t>
  </si>
  <si>
    <t>FABRICACIÓN ADITIVA METÁLICA ALUMINIO (Filtros) Referencia Proyecto TED2021-129196B-C42.</t>
  </si>
  <si>
    <t>856,91</t>
  </si>
  <si>
    <t>179,95</t>
  </si>
  <si>
    <t>B01640929</t>
  </si>
  <si>
    <t>MADIT METAL SL</t>
  </si>
  <si>
    <t>2023/000000011340</t>
  </si>
  <si>
    <t>UC 1 AÑO BOTELLA DEL TALLER DE CONTRUCCIÓN METÁLICA (DEL 01/11/2023 AL 31/10/2024)</t>
  </si>
  <si>
    <t>2023/000000011341</t>
  </si>
  <si>
    <t>SERVICIO DE RECOGIDA AGRÍCOLA  OCTUBRE</t>
  </si>
  <si>
    <t>4,4</t>
  </si>
  <si>
    <t>B02377984</t>
  </si>
  <si>
    <t>CONLOPAR</t>
  </si>
  <si>
    <t>2023/000000011342</t>
  </si>
  <si>
    <t>1 cutter bimat. tornillo bloqueo 18mm, 1 desengrasante spray WD-40 500ml., 100 brida nylon ng. 4,8x90, 2 base múltiple elect. 4t-tt 3x1,5mm. 3mts., 1 guante supreme látex sin polvo luna (100 und.) t/g, 2 clavija elec. 4,8mm 30x97x37 16A-250v tt goma negra</t>
  </si>
  <si>
    <t>90,69</t>
  </si>
  <si>
    <t>19,04</t>
  </si>
  <si>
    <t>2023/000000011343</t>
  </si>
  <si>
    <t>CINTA PINTOR DECOFIX 24mm., DISCO CORTE MADERA/PLASTICO, TOBERA B25, PUNTA DE CONTACTO M-6, BOTELLA MULTIGAS, RACOR LOCO LATON 18X1/2", MACHO LATON, TAPON 5301 H 18 SOLDAR, CARRETE ESTAÑO SN-CU PLASOLD, DECAPANTE BOTE LACO FLUX, TORNILLO ABRAZADERA .....</t>
  </si>
  <si>
    <t>236,41</t>
  </si>
  <si>
    <t>2023/000000011344</t>
  </si>
  <si>
    <t>MATERIAL DE LABORATORIO PARA REALIZAR MODIFICACIONES Y REPARACIONES EN EL LABORATORIO DE HIDRÁULICA</t>
  </si>
  <si>
    <t>58,42</t>
  </si>
  <si>
    <t>12,28</t>
  </si>
  <si>
    <t>2023/000000011345</t>
  </si>
  <si>
    <t>MATERIALES PARA CONSTRUCCIÓN DE EQUIPAMIENTO DE MONITORIZACIÓN DE CALIDAD DE AGUAS RESIDUALES: BQEEL RASPBERRY P4 MODEL B, CABLE IMPRESORA, TORNILLO ALLEN, TORNILLO AVELLANADO, LOCTITIE MINI, BRIDAS NYLON NEGRAS, SIENOC CAT6 ALARGADOR ETHERNET CABLE,</t>
  </si>
  <si>
    <t>727,93</t>
  </si>
  <si>
    <t>152,88</t>
  </si>
  <si>
    <t>2023/000000011346</t>
  </si>
  <si>
    <t>2 BROCA HSSCO DIN340N 4.00MM. y 2 BROCA HSSCO DIN340N 3.00MM.</t>
  </si>
  <si>
    <t>5,56</t>
  </si>
  <si>
    <t>2023/000000011350</t>
  </si>
  <si>
    <t>Transportador de papel AT59 0,61x100m, Transportador textil FLEXTAPE 0,50mx25m, Film termo-adhesivo Sef GRAFFITI Custom 0,50x1m - Impresión y corte,  ArkiPrint PolyTextil 220g 1,118x30m, Felix Schoeller RC Satin 225g 1,372x30m, PaperSol ....</t>
  </si>
  <si>
    <t>639,8</t>
  </si>
  <si>
    <t>134,37</t>
  </si>
  <si>
    <t>B73834202</t>
  </si>
  <si>
    <t>ARKIPLOT S.L.</t>
  </si>
  <si>
    <t>2023/000000011352</t>
  </si>
  <si>
    <t>PPS64J Mantenimiento aplicación Evalos (desde 01/10/2023 al 30/09/2024)</t>
  </si>
  <si>
    <t>1616,83</t>
  </si>
  <si>
    <t>339,53</t>
  </si>
  <si>
    <t>B63965933</t>
  </si>
  <si>
    <t>PRIMION DIGITEK S.L.U.</t>
  </si>
  <si>
    <t>2023/000000011353</t>
  </si>
  <si>
    <t>LISTONES, BARRAS DE MADERA, TIRAS DE ALUMINIO, DISCOS DE FERRITA</t>
  </si>
  <si>
    <t>34,8</t>
  </si>
  <si>
    <t>7,31</t>
  </si>
  <si>
    <t>B80378409</t>
  </si>
  <si>
    <t>MICRO-LOG TECNOLOGIA Y SISTEMAS, S.L.</t>
  </si>
  <si>
    <t>2023/000000011354</t>
  </si>
  <si>
    <t>Gasoleo</t>
  </si>
  <si>
    <t>86,91</t>
  </si>
  <si>
    <t>18,25</t>
  </si>
  <si>
    <t>2023/000000011355</t>
  </si>
  <si>
    <t>GASOLEO Y GASOLINA DE OCTUBRE</t>
  </si>
  <si>
    <t>90,72</t>
  </si>
  <si>
    <t>19,05</t>
  </si>
  <si>
    <t>2023/000000011356</t>
  </si>
  <si>
    <t>Gasoleo proyecto TED2021-129527B-I00 MES OCTUBRE</t>
  </si>
  <si>
    <t>56,17</t>
  </si>
  <si>
    <t>11,8</t>
  </si>
  <si>
    <t>2023/000000011357</t>
  </si>
  <si>
    <t>GASOLEO FURGONETAS AREA PRODUCCION VEGETAL OCTUBRE</t>
  </si>
  <si>
    <t>331,19</t>
  </si>
  <si>
    <t>69,55</t>
  </si>
  <si>
    <t>2023/000000011358</t>
  </si>
  <si>
    <t>RÓTULO DESPACHO 240 SECRETARÍA DEL DEPARTAMENTO DE ECONOMÍA, CONTABILIDAD Y FINANZAS. ELIMINACIÓN EN LA OTRA PLACA DEL ANTIGUO NOMBRE</t>
  </si>
  <si>
    <t>2023/000000011359</t>
  </si>
  <si>
    <t>MATERIAL PUBLICITARIO: LÁPIZ, MARCAPÁGINAS, PULSERA, FOLLETOS - ADMISIÓN 2023</t>
  </si>
  <si>
    <t>2301,95</t>
  </si>
  <si>
    <t>483,41</t>
  </si>
  <si>
    <t>2023/000000011360</t>
  </si>
  <si>
    <t>3 PRISMAS CON SUS SOPORTES Y SEÑAL E PUNTERÍA PARA EL ÁREA DE TOPOGRAFÍA</t>
  </si>
  <si>
    <t>473,5</t>
  </si>
  <si>
    <t>99,44</t>
  </si>
  <si>
    <t>B61395497</t>
  </si>
  <si>
    <t>LEICA GEOSYSTEMS,S.L.</t>
  </si>
  <si>
    <t>2023/000000011361</t>
  </si>
  <si>
    <t>2023/000000011363</t>
  </si>
  <si>
    <t>CONSUMO DE AGUAERVICE 20 L</t>
  </si>
  <si>
    <t>1,58</t>
  </si>
  <si>
    <t>2023/000000011364</t>
  </si>
  <si>
    <t>CONTADOR ULTRASÓNICO CAUDALIMETRO, TEFLÓN, TERMINAL MACHO</t>
  </si>
  <si>
    <t>1069,18</t>
  </si>
  <si>
    <t>2023/000000011365</t>
  </si>
  <si>
    <t>SEMANA EUT+ CHIPRE DEL 13 AL 17 DE NOVIEMBRE. FRANCISCO VERA GARCÍA</t>
  </si>
  <si>
    <t>899</t>
  </si>
  <si>
    <t>2023/000000011366</t>
  </si>
  <si>
    <t>SEMANA EUT+ CHIPRE DEL 13 AL 17 DE NOVIEMBRE. ANTONIA MADRID GUIJARRO</t>
  </si>
  <si>
    <t>2023/000000011367</t>
  </si>
  <si>
    <t>SEMANA EUT+ CHIPRE DEL 13 AL 17 DE NOVIEMBRE. BEATRIZ MIGUEL HERNÁNDEZ</t>
  </si>
  <si>
    <t>2023/000000011368</t>
  </si>
  <si>
    <t>SEMANA EUT+ CHIPRE DEL 13 AL 17 DE NOVIEMBRE. ISIDRO IBARRA BERROCAL</t>
  </si>
  <si>
    <t>2023/000000011369</t>
  </si>
  <si>
    <t>SEMANA EUT+ CHIPRE DEL 13 AL 17 DE NOVIEMBRE. LUIS JAVIER LOZANO BLANCO</t>
  </si>
  <si>
    <t>2023/000000011370</t>
  </si>
  <si>
    <t>SEMANA EUT+ CHIPRE DEL 13 AL 17 DE NOVIEMBRE. DANIEL ROBLES QUIÑONERO</t>
  </si>
  <si>
    <t>2023/000000011371</t>
  </si>
  <si>
    <t>SEMANA EUT+ CHIPRE DEL 13 AL 17 DE NOVIEMBRE. JUAN ÁNGEL PASTOR FRANCO</t>
  </si>
  <si>
    <t>2023/000000011372</t>
  </si>
  <si>
    <t>SEMANA EUT+ CHIPRE DEL 13 AL 17 DE NOVIEMBRE. ANTONIO MARTÍNEZ VAILLO</t>
  </si>
  <si>
    <t>2023/000000011373</t>
  </si>
  <si>
    <t>SEMANA EUT+ CHIPRE DEL 13 AL 17 DE NOVIEMBRE. ENRIQUE CASTRO RODRÍGUEZ</t>
  </si>
  <si>
    <t>2023/000000011374</t>
  </si>
  <si>
    <t>SEMANA EUT+ CHIPRE DEL 13 AL 17 DE NOVIEMBRE. RAFAEL TOLEDO MOREO</t>
  </si>
  <si>
    <t>959</t>
  </si>
  <si>
    <t>2023/000000011375</t>
  </si>
  <si>
    <t>SEMANA EUT+ CHIPRE DEL 13 AL 17 DE NOVIEMBRE. YASSER NIETO COSTA</t>
  </si>
  <si>
    <t>575</t>
  </si>
  <si>
    <t>2023/000000011378</t>
  </si>
  <si>
    <t>DIVERSOS MATERIALES INFORMATICOS</t>
  </si>
  <si>
    <t>294,08</t>
  </si>
  <si>
    <t>61,76</t>
  </si>
  <si>
    <t>2023/000000011379</t>
  </si>
  <si>
    <t>TRASLADO DESDE EL AEROPUERTO DE PHAFOS AL HOTEL MAYFER EL DIA 13 DE NOVIEMBRE.  TRASLADO DESDE EL HOTELMAYFER AL AEROPUERTO DE PHAFOS EL DIA 17 DE NOVIEMBRE 2023.</t>
  </si>
  <si>
    <t>386</t>
  </si>
  <si>
    <t>2023/000000011380</t>
  </si>
  <si>
    <t>AUTOCARES; EVA A. - SALIDA CON ALUMNOS A GRANJA VETERINARIA DEL CAMPUS DE ESPINARDO</t>
  </si>
  <si>
    <t>2023/000000011381</t>
  </si>
  <si>
    <t>AGRO - MICIN - A61 - EAI - Mat. laboratorio: Eosina G, minipajuela  y nigrosina</t>
  </si>
  <si>
    <t>98,6</t>
  </si>
  <si>
    <t>20,71</t>
  </si>
  <si>
    <t>B43700830</t>
  </si>
  <si>
    <t>MINITUB IBERICA, S.L.</t>
  </si>
  <si>
    <t>2023/000000011383</t>
  </si>
  <si>
    <t>AUTOCARES; GREGORIO - SALIDA CON ALUMNOS AL CAMPO DE CARTAGENA Y MAR MENOR</t>
  </si>
  <si>
    <t>2023/000000011384</t>
  </si>
  <si>
    <t>DESPLAZAMIENTO DESDE CARTAGENA AL CAMPO DE CARTAGENA Y MAR MENOR Y REGRESO. 1 BUS DE 54 PLAZAS</t>
  </si>
  <si>
    <t>104,54</t>
  </si>
  <si>
    <t>10,46</t>
  </si>
  <si>
    <t>2023/000000011385</t>
  </si>
  <si>
    <t>MATERIAL DE OFICINA DEPARTAMENTO</t>
  </si>
  <si>
    <t>180,3</t>
  </si>
  <si>
    <t>37,86</t>
  </si>
  <si>
    <t>B30838593</t>
  </si>
  <si>
    <t>CARMEN PAGAN ROMERO, S.L.</t>
  </si>
  <si>
    <t>2023/000000011386</t>
  </si>
  <si>
    <t>SND-MICROSD U 128 - TARJETA DE MEMORIA SANDISK ULTRA 128GB MICROSD XC - CON ADAPTADOR -CLASE 10 - 140 MB/S - SDSQUAB-128G-GN6MA</t>
  </si>
  <si>
    <t>2023/000000011389</t>
  </si>
  <si>
    <t>RUTA COMPLETA POR UPCT. MES DE OCTUBRE/23</t>
  </si>
  <si>
    <t>575,62</t>
  </si>
  <si>
    <t>120,93</t>
  </si>
  <si>
    <t>2023/000000011390</t>
  </si>
  <si>
    <t>ENVÍOS POSTALES MES DE OCTUBRE/23</t>
  </si>
  <si>
    <t>357,41</t>
  </si>
  <si>
    <t>4,36</t>
  </si>
  <si>
    <t>2023/000000011392</t>
  </si>
  <si>
    <t>FACTURAS DE TREN MADRID ELCHE MADRDI DE ALVAREZ SANCHEZ, JOSE RAMON DE LA PAZ LOPEZ FELIZ</t>
  </si>
  <si>
    <t>261,06</t>
  </si>
  <si>
    <t>27,18</t>
  </si>
  <si>
    <t>2023/000000011393</t>
  </si>
  <si>
    <t>CUOTA COOLER AGUA MES NOVIEMBRE 2023 GASTO DEPARTAMENTO</t>
  </si>
  <si>
    <t>2023/000000011394</t>
  </si>
  <si>
    <t>Fra. 4/23 De Cristina Bernal Bas. Actuación del 3 de Noviembre como celebración del XX Aniversario de la Universidad de Mayores 2003/2023.</t>
  </si>
  <si>
    <t>23016937D</t>
  </si>
  <si>
    <t>CRISTINA BERNAL BAS</t>
  </si>
  <si>
    <t>2023/000000011435</t>
  </si>
  <si>
    <t>SONY WH-CH520 AURICULARES INALAMBRICOS CON CARGO AL ÁREA DE TERRENO</t>
  </si>
  <si>
    <t>37,19</t>
  </si>
  <si>
    <t>2023/000000011436</t>
  </si>
  <si>
    <t>PORTÁTIL LENOVO NB IP PARA GONZALO GARCÍA ROS CON CARGO AL ÁREA DE TERRENO</t>
  </si>
  <si>
    <t>512,11</t>
  </si>
  <si>
    <t>107,54</t>
  </si>
  <si>
    <t>2023/000000011437</t>
  </si>
  <si>
    <t>PLANIFICACIÓN Y GESTIÓN DE RRSSS DE LA ETS. DE INGENIERÍA DE CAMINOS Y MINAS. OCTUBRE 2023</t>
  </si>
  <si>
    <t>2023/000000011438</t>
  </si>
  <si>
    <t>POLIEXTIRENO DE GRAFITO PARA PRACTICAS Pagar a cesionario: 22965209P - MANUEL SANTIAGO TORRANO MARTÍNEZID Recepcion: 38150Observaciones:</t>
  </si>
  <si>
    <t>19,59</t>
  </si>
  <si>
    <t>B84406289</t>
  </si>
  <si>
    <t>BRICOLAJE BRICOMAN S.L.U.</t>
  </si>
  <si>
    <t>2023/000000011439</t>
  </si>
  <si>
    <t>REDONDOS DE ACEROS PARA INVESTIGACIÓN</t>
  </si>
  <si>
    <t>142</t>
  </si>
  <si>
    <t>29,82</t>
  </si>
  <si>
    <t>34797890V</t>
  </si>
  <si>
    <t>Nuria Isabel García López</t>
  </si>
  <si>
    <t>2023/000000011440</t>
  </si>
  <si>
    <t>GUANTES VINILO, ROLLO ALUMINIO, 6 ROLLOS SECAMANOS</t>
  </si>
  <si>
    <t>42,6</t>
  </si>
  <si>
    <t>2023/000000011441</t>
  </si>
  <si>
    <t>MATERIAL LABORATORIO: RECOGEDOR, LAVAVAJILLAS, CUBO , ESTROPAJOS, ETC PAGO AL CONTADO</t>
  </si>
  <si>
    <t>27,73</t>
  </si>
  <si>
    <t>5,82</t>
  </si>
  <si>
    <t>2023/000000011442</t>
  </si>
  <si>
    <t>MONITOR LG 32UN500 32P/VA/UHD</t>
  </si>
  <si>
    <t>247,11</t>
  </si>
  <si>
    <t>51,89</t>
  </si>
  <si>
    <t>2023/000000011443</t>
  </si>
  <si>
    <t>MEMORIA USB SANDISK SDCZ50-064C</t>
  </si>
  <si>
    <t>5,37</t>
  </si>
  <si>
    <t>1,13</t>
  </si>
  <si>
    <t>2023/000000011444</t>
  </si>
  <si>
    <t>ALLVIEW-PLATFORM-PRO(s-8vcpu-16gb-intel)(Backup services)Project: ALLVIEW - Number of agreement:621192-EPP-1-2020-1-ES-EPPKA3-VET-COVE//servicios de hosting-cloud de la plataforma web desarrollada en el marco de trabajo.Octubre.</t>
  </si>
  <si>
    <t>153,95</t>
  </si>
  <si>
    <t>32,33</t>
  </si>
  <si>
    <t>2023/000000011445</t>
  </si>
  <si>
    <t>AVJ68L FORMD05 508. INSCRIPCION DE ISIDRO J. IBARRA BERROCAL EN LAS XXXIII JORNADAS CRUE SOSTENIBILIDAD.</t>
  </si>
  <si>
    <t>2023/000000011461</t>
  </si>
  <si>
    <t>SERVICIO DE TAXI CARTAGENA-AEROPUERTO ALICANTE. ASISTIR A  REUNIÓN EN LA COMISIÓN EUROPEA PARA LA PRESENTACIÓN DEL PROYECTO JEDI. PISA-BRUSELAS-CARTAGENA. 23 AL 25/10/2023.</t>
  </si>
  <si>
    <t>2023/000000011462</t>
  </si>
  <si>
    <t>MATERIAL DE LABORATORO</t>
  </si>
  <si>
    <t>56,2</t>
  </si>
  <si>
    <t>2023/000000011468</t>
  </si>
  <si>
    <t>SERVICIO DE ALOJAMIENTO DE MARCOS MARTÍNEZ SEGURA EN MADRID</t>
  </si>
  <si>
    <t>89,09</t>
  </si>
  <si>
    <t>06619207Z</t>
  </si>
  <si>
    <t>Héctor Félix Puig Vázquez</t>
  </si>
  <si>
    <t>2023/000000011469</t>
  </si>
  <si>
    <t>PPS64J Renovación Licencias MATLAB</t>
  </si>
  <si>
    <t>1952,5</t>
  </si>
  <si>
    <t>410,03</t>
  </si>
  <si>
    <t>2023/000000011470</t>
  </si>
  <si>
    <t>LICENCIA ANUAL MATLAB. PROYECTO TED2021. PROF. D. ANTONIO GABALDÓN MARÍN.</t>
  </si>
  <si>
    <t>154,35</t>
  </si>
  <si>
    <t>2023/000000011472</t>
  </si>
  <si>
    <t>"Proyecto InEq-SL, traslado para visitas workshop". - - - 30/10/2023-SALIDA DEUPCT Y DESPLAZAMIENTO A MURCIA, BARRIO DE SAN ANDRÉS Y BARRIO DEL CARMEN.</t>
  </si>
  <si>
    <t>2023/000000011474</t>
  </si>
  <si>
    <t>03/11/2023-SALIDA DE UPCT Y DESPLAZAMIENTO A FINCA TOMÁS FERRO DE LAPALMA. 55 PAX. MAT. 7138-LWZ PROPONENTE: 300780AF03. BELÉN GALLEGO ELVIRA.</t>
  </si>
  <si>
    <t>181,82</t>
  </si>
  <si>
    <t>2023/000000011475</t>
  </si>
  <si>
    <t>PLACA PETRI 3 VIENTOS ASEPTICA 90MM   B/ 20    C/ 500</t>
  </si>
  <si>
    <t>326,64</t>
  </si>
  <si>
    <t>68,59</t>
  </si>
  <si>
    <t>2023/000000011476</t>
  </si>
  <si>
    <t>PLACA PETRI 3 VIENTOS ASEPTICA 90MM   B/20    C/500</t>
  </si>
  <si>
    <t>217,76</t>
  </si>
  <si>
    <t>45,73</t>
  </si>
  <si>
    <t>2023/000000011477</t>
  </si>
  <si>
    <t>AUTOCARES; BELÉN G.- SALIDIA A FINCA TOMÁS FERRO Y LA PALMA</t>
  </si>
  <si>
    <t>2023/000000011478</t>
  </si>
  <si>
    <t>SERVICIO AUTOBUS 10/11/2023-SALIDA CARTAGENA-DESPLAZAMIENTO A ABANILLA (CEMENTOS LA CRUZ). 55 PAX. VISITAS ALUMNOS MASTERES Y GRADO ETSAE</t>
  </si>
  <si>
    <t>436,36</t>
  </si>
  <si>
    <t>43,64</t>
  </si>
  <si>
    <t>2023/000000011481</t>
  </si>
  <si>
    <t>PAGO AL HOTEL ALFONSO XIII CARTAGENA ALOJAMIENTO DE DÑA. TERESA MARÍA MARTÍN GUERRRO, MIEMBRO DEL TRIBUNAL DE LA TESIS DOCTORAL DE D. HEITOR MARTÍNEZ GRUEIRA.</t>
  </si>
  <si>
    <t>2023/000000011482</t>
  </si>
  <si>
    <t>PAGO AL HOTEL ALFONSO XIII CARTAGENA ALOJAMIENTO DE D. VÍCTOR GATÓN BUSTILLO, MIEMBRO DEL TRIBUNAL DE LA TESIS DOCTORAL DE D. HEITOR MARTÍNEZ GRUEIRA.</t>
  </si>
  <si>
    <t>2023/000000011484</t>
  </si>
  <si>
    <t>XX JORNADAS CRUE INTERNACIONALIZACION.INSCRIPCION: BEATRIZ MARIN NORIEGA</t>
  </si>
  <si>
    <t>2023/000000011485</t>
  </si>
  <si>
    <t>16,28</t>
  </si>
  <si>
    <t>0,65</t>
  </si>
  <si>
    <t>A58984634</t>
  </si>
  <si>
    <t>LLIBRERIA HERRERO, S.A.</t>
  </si>
  <si>
    <t>2023/000000011486</t>
  </si>
  <si>
    <t>415,87</t>
  </si>
  <si>
    <t>16,63</t>
  </si>
  <si>
    <t>2023/000000011487</t>
  </si>
  <si>
    <t>AUTOCARES; SEBASTIAN B.- SALIDA CON ALUMNOS A S. PEDRO DEL PINATAR Y LA PALMA</t>
  </si>
  <si>
    <t>163,63</t>
  </si>
  <si>
    <t>16,37</t>
  </si>
  <si>
    <t>2023/000000011488</t>
  </si>
  <si>
    <t>DESPLAZAMIENTO DESDE CARTAGENA A SAN PEDRO DEL PINATAR Y LA PALMA. 1 BUS 29 PLAZAS</t>
  </si>
  <si>
    <t>2023/000000011489</t>
  </si>
  <si>
    <t>BILLETE DE AVIÓN DEL PROFESOR ANTONIO PÁEZ MIEMBRO INVESTIGADOR DEL PROYECTO DE MANUEL RUIZ MARÍN PID2019-107800GB-I00.11 DICIEMBRE-24 DICIEMBRE</t>
  </si>
  <si>
    <t>1048</t>
  </si>
  <si>
    <t>2023/000000011490</t>
  </si>
  <si>
    <t>ALQUILER DE FOTOCOPIADORA DEVELOP INEO PARA LAS ÁREAS DE EXPLOTACIÓN DE MINAS, TOPOGRAFÍA, GEODINÁMICA EXTERNA Y SECRETARÍA</t>
  </si>
  <si>
    <t>42,42</t>
  </si>
  <si>
    <t>2023/000000011491</t>
  </si>
  <si>
    <t>COPIAS DE MAQ. A5C4021112426  DVINEO224C-DEVELOP CORRESPONDIENTE AL PERIODO 02/10/2023 - 31/10/2023</t>
  </si>
  <si>
    <t>27,35</t>
  </si>
  <si>
    <t>2023/000000011492</t>
  </si>
  <si>
    <t>MANTENIMIENTO DE LA FOTOCOPIADORA DEVELOP INEO DE LAS ÁREAS DE CONSTRUCCIÓN, TRANSPORTE, TERRENO E HIDRÁULICA</t>
  </si>
  <si>
    <t>23,74</t>
  </si>
  <si>
    <t>2023/000000011493</t>
  </si>
  <si>
    <t>MANTENIMIENTO DE LA FOTOCOPIADORA DEVELOS INEO DE LAS ÁREAS DE  EXPLOTACIÓN, GEODINÁMICA, TOPOGRAFÍA Y SECRETARÍA</t>
  </si>
  <si>
    <t>101,68</t>
  </si>
  <si>
    <t>21,35</t>
  </si>
  <si>
    <t>2023/000000011494</t>
  </si>
  <si>
    <t>Fotocópias Servicio de Comunicación del 31 de julio al 31 de octubre de 2023</t>
  </si>
  <si>
    <t>59,07</t>
  </si>
  <si>
    <t>12,4</t>
  </si>
  <si>
    <t>2023/000000011495</t>
  </si>
  <si>
    <t>ALQUILER DE FOTOCOPIADORA DEVELOP INEO DE LAS ÁREAS DE CONSTRUCCIÓN, TERRENO, TRANSPORTE Y HIDRAÚLICA</t>
  </si>
  <si>
    <t>2023/000000011496</t>
  </si>
  <si>
    <t>FOTOCOPIADORAS TOSHIBA. PERÍODO DEL 02/10/23 AL 31/10/23</t>
  </si>
  <si>
    <t>151,43</t>
  </si>
  <si>
    <t>31,8</t>
  </si>
  <si>
    <t>2023/000000011497</t>
  </si>
  <si>
    <t>FOTOCOPIADORAS DEVELOP. PERÍODO DEL 02/10/23 AL 31/10/23</t>
  </si>
  <si>
    <t>1004,33</t>
  </si>
  <si>
    <t>210,91</t>
  </si>
  <si>
    <t>2023/000000011498</t>
  </si>
  <si>
    <t>2 TINTA TAMPON HORSE AZUL; PILAS DURACELL AAA; PILAS DURACELL AA; PILAS MAXELL MICRO B/1; 6 ALMOHADILLA TRODAT PRINT AZUL; 7 T. ENC. GRAFOP A4 AZUL; 8 T ENC. CARCHIVO A4 0,5 PP 9 DOSSIER SOBRE CARCHU. 10 PAPEL A4 NAVIGATOR 80G</t>
  </si>
  <si>
    <t>232,84</t>
  </si>
  <si>
    <t>48,91</t>
  </si>
  <si>
    <t>2023/000000011499</t>
  </si>
  <si>
    <t>MATERIAL OFICINA NO INVENTARIABLE. SECRETARÍA G.A. CAMPUS PASEO.</t>
  </si>
  <si>
    <t>321</t>
  </si>
  <si>
    <t>2023/000000011500</t>
  </si>
  <si>
    <t>RENOV. UC.-BOT VIG: 01/04/2020 A 31/03/2021. SALVADOR A. GÓMEZ LOPERA. ÁREA FÍSICA</t>
  </si>
  <si>
    <t>2023/000000011501</t>
  </si>
  <si>
    <t>2 Desplazamientos desde Upct campus Muralla a Valle de Escombreras en bus 50 plazas los días 19 y 20/10/23 y 1 desplazamiento desde Upct campus Muralla a la Academia General del Aire en San Javier en bus 50 plazas el 31/10/23.</t>
  </si>
  <si>
    <t>351,81</t>
  </si>
  <si>
    <t>35,19</t>
  </si>
  <si>
    <t>2023/000000011502</t>
  </si>
  <si>
    <t>PPS64J Bolsa de horas para el desarrollo de programa en tecnología Java SPINGBOOT E HIBERNATE durante el mes octubre</t>
  </si>
  <si>
    <t>2213,75</t>
  </si>
  <si>
    <t>464,89</t>
  </si>
  <si>
    <t>A78507977</t>
  </si>
  <si>
    <t>DISTRIBUCIONES E IMPORTACIÓN DE MATERIAL INFORMÁTICO Y ELECTRÓNICO SA.</t>
  </si>
  <si>
    <t>2023/000000011503</t>
  </si>
  <si>
    <t>HIDRÓGENO PURO 1 BOT QUÍMICO-FÍSICO</t>
  </si>
  <si>
    <t>107,95</t>
  </si>
  <si>
    <t>2023/000000011504</t>
  </si>
  <si>
    <t>HIDRÓGENO PURO</t>
  </si>
  <si>
    <t>123,28</t>
  </si>
  <si>
    <t>25,89</t>
  </si>
  <si>
    <t>2023/000000011505</t>
  </si>
  <si>
    <t>RENOVAVIÓN 1 BOTELLA VIG:01-07-2022 A 30-06-2023 QUÍMICO-FÍSICO</t>
  </si>
  <si>
    <t>115</t>
  </si>
  <si>
    <t>24,15</t>
  </si>
  <si>
    <t>2023/000000011506</t>
  </si>
  <si>
    <t>HIDRÓGENO PURO 1 BOT GRA - QUÍMICO-FÍSICO</t>
  </si>
  <si>
    <t>2023/000000011507</t>
  </si>
  <si>
    <t>HIDRÓGENO PURO 1 X BOT GRA - QUÍMICO - FÍSICO</t>
  </si>
  <si>
    <t>2023/000000011508</t>
  </si>
  <si>
    <t xml:space="preserve"> RENOVACIÓN DE 1 BOTELLA VIG:01-12-2021 A 30-11-2022  - QUÍMICO-FÍSICO</t>
  </si>
  <si>
    <t>2023/000000011509</t>
  </si>
  <si>
    <t>COJINETE DE ROSCAR HSS M 12-100 D-38X10</t>
  </si>
  <si>
    <t>11,77</t>
  </si>
  <si>
    <t>2,47</t>
  </si>
  <si>
    <t>2023/000000011510</t>
  </si>
  <si>
    <t>TORNILLO NYLON D-933, VARILLA ROSCADA NYLON, TUERCA NYLON DIN-934, DISCO DE DESBASTE METAL/INOX. CIGSA Ø115X6,5</t>
  </si>
  <si>
    <t>13,93</t>
  </si>
  <si>
    <t>2,93</t>
  </si>
  <si>
    <t>2023/000000011511</t>
  </si>
  <si>
    <t>TORNILLO DIN-933 A-2 6X12, TUERCA DIN-934 A-2 M-6</t>
  </si>
  <si>
    <t>14,68</t>
  </si>
  <si>
    <t>3,08</t>
  </si>
  <si>
    <t>2023/000000011512</t>
  </si>
  <si>
    <t>Consumo click descargas noticias alerta HTlM octubre 2023</t>
  </si>
  <si>
    <t>68,8</t>
  </si>
  <si>
    <t>14,45</t>
  </si>
  <si>
    <t>2023/000000011513</t>
  </si>
  <si>
    <t>ARANDELA PLANA DIN-125 A-2 6MM</t>
  </si>
  <si>
    <t>0,53</t>
  </si>
  <si>
    <t>2023/000000011514</t>
  </si>
  <si>
    <t>PLETINA A-316 DEC. 30X4</t>
  </si>
  <si>
    <t>35,13</t>
  </si>
  <si>
    <t>7,38</t>
  </si>
  <si>
    <t>A30553242</t>
  </si>
  <si>
    <t>PULYCORTE, S.A.</t>
  </si>
  <si>
    <t>2023/000000011515</t>
  </si>
  <si>
    <t>AUTOCARES; ENCARNA C.--SALIDA CON ALUMNOS A CAMPOAMOR</t>
  </si>
  <si>
    <t>113,63</t>
  </si>
  <si>
    <t>2023/000000011516</t>
  </si>
  <si>
    <t>DESPLAZAMIENTO DESDE CAMPUS PASEO ALFONSO XIII A CAMPOAMOR Y REGRESO. 1 BUS DE 50 PLAZAS ENCARNACION CONESA</t>
  </si>
  <si>
    <t>236,36</t>
  </si>
  <si>
    <t>23,64</t>
  </si>
  <si>
    <t>2023/000000011517</t>
  </si>
  <si>
    <t>MICROSCOPIO TRINOCULAR ECOBLUE EC 1003-P-HLED-S Y CÁMARA HDMI HD-LITE PARA LABORATORIO DE GEODINÁMICA  EXTERNA</t>
  </si>
  <si>
    <t>1480</t>
  </si>
  <si>
    <t>310,8</t>
  </si>
  <si>
    <t>B66235615</t>
  </si>
  <si>
    <t>LETSLAB DELIVERING SOLUTIONS S.L.U</t>
  </si>
  <si>
    <t>2023/000000011519</t>
  </si>
  <si>
    <t>PIENSO; 386 K. DE 3 POLLO CERTIFICADO PLUS, 400 DE 5 PARA GALLINAS</t>
  </si>
  <si>
    <t>535,8</t>
  </si>
  <si>
    <t>53,58</t>
  </si>
  <si>
    <t>A30040224</t>
  </si>
  <si>
    <t>AVÍCOLA LEVANTINA, SA</t>
  </si>
  <si>
    <t>2023/000000011520</t>
  </si>
  <si>
    <t>SONDA TEMPERATURA (2UD); JUMPER PARA POSTE 2.5MM (20UD); POTENCIÓMETRO 1K MULTIVUELTA (10UD).</t>
  </si>
  <si>
    <t>50,25</t>
  </si>
  <si>
    <t>2023/000000011521</t>
  </si>
  <si>
    <t>3 DISCOS DUROS INTERNOS KINGSTON SOLIDOS, 2,5 PULGADAS, 480GB, CONEXION SATA III PARA LOS ORDENADORES DEL DPTO.</t>
  </si>
  <si>
    <t>82,32</t>
  </si>
  <si>
    <t>17,29</t>
  </si>
  <si>
    <t>2023/000000011522</t>
  </si>
  <si>
    <t>LICENCIA DE SOFTWARE FEFLOW CON UNA DURACIÓN DESDE EL 01/08/2023 HASTA 30/11/2024</t>
  </si>
  <si>
    <t>4880</t>
  </si>
  <si>
    <t>1024,8</t>
  </si>
  <si>
    <t>B84724616</t>
  </si>
  <si>
    <t>DHI WATER &amp; ENVIRONMENT ESP., S.L.</t>
  </si>
  <si>
    <t>2023/000000011523</t>
  </si>
  <si>
    <t>FINCA TOMÁS FERRO. SERVICIO DE DESATASCO EN LINEA WC, LIMPIEZA DE TUBOS Y VACIADO DE FOSA SÉPTICA.</t>
  </si>
  <si>
    <t>540</t>
  </si>
  <si>
    <t>113,4</t>
  </si>
  <si>
    <t>B30901474</t>
  </si>
  <si>
    <t>FONTAVIS (FONTANERIA VISTA ALEGRE, S.L.).</t>
  </si>
  <si>
    <t>2023/000000011527</t>
  </si>
  <si>
    <t>FOTOCOPIADORA REGISTRO. PERÍODO DEL 01/10/23 AL 31/10/23</t>
  </si>
  <si>
    <t>1,01</t>
  </si>
  <si>
    <t>0,21</t>
  </si>
  <si>
    <t>2023/000000011528</t>
  </si>
  <si>
    <t>FOTOCOPIADORAS RICOH. PERÍODO DEL 01/10/23 AL 31/10/23.</t>
  </si>
  <si>
    <t>495,3</t>
  </si>
  <si>
    <t>104,01</t>
  </si>
  <si>
    <t>2023/000000011529</t>
  </si>
  <si>
    <t>CAMPUS ALFONSO XIII. TRABAJOS DE ALBAÑILERÍA.</t>
  </si>
  <si>
    <t>2758,8</t>
  </si>
  <si>
    <t>579,35</t>
  </si>
  <si>
    <t>2023/000000011530</t>
  </si>
  <si>
    <t>ELDI. ITV VEHICULO DE LA UTEC MU5965BZ.</t>
  </si>
  <si>
    <t>8,65</t>
  </si>
  <si>
    <t>B30903876</t>
  </si>
  <si>
    <t>ITV LA HITA SL.</t>
  </si>
  <si>
    <t>2023/000000011531</t>
  </si>
  <si>
    <t>Suscripciones Servicio de Comunicación Edición Murcia correspondientes al mes de noviembre 2023</t>
  </si>
  <si>
    <t>38,51</t>
  </si>
  <si>
    <t>1,54</t>
  </si>
  <si>
    <t>A08850018</t>
  </si>
  <si>
    <t>LA OPINION DE MURCIA, S.A.U.</t>
  </si>
  <si>
    <t>2023/000000011532</t>
  </si>
  <si>
    <t>Suscripciones Servicio de Comunicación Edición Cartagena correspondientes al mes de noviembre 2023</t>
  </si>
  <si>
    <t>2023/000000011533</t>
  </si>
  <si>
    <t>Suscripciones Equipo Rectoral Edición Cartagena correspondientes al mes de noviembre 2023</t>
  </si>
  <si>
    <t>26,97</t>
  </si>
  <si>
    <t>1,08</t>
  </si>
  <si>
    <t>2023/000000011534</t>
  </si>
  <si>
    <t>ENVIO  3001/10829469 Pablo Bielza AGROBIO SL MOJONERA, LA</t>
  </si>
  <si>
    <t>9,43</t>
  </si>
  <si>
    <t>2023/000000011535</t>
  </si>
  <si>
    <t>Almuerzo de 15 comensales. Asistentes Jornada Técnica training composter 25 oct 2023</t>
  </si>
  <si>
    <t>24,49</t>
  </si>
  <si>
    <t>B30634570</t>
  </si>
  <si>
    <t>HOTEL GAMEUR, S.L.</t>
  </si>
  <si>
    <t>2023/000000011536</t>
  </si>
  <si>
    <t>ENVIO 3001/10833647 V.Balanza/P.BielzaAGROBIO,S.L. MOJONERA, LA</t>
  </si>
  <si>
    <t>2023/000000011537</t>
  </si>
  <si>
    <t>ENVIO 3001/10833660 Eva Lloret/R.Zornoza ALLGENETICS &amp;BIOLOGY SL OLEIROS (STAMARIA OLEIRO SOILDIVERAGRO GA817819M_ADN+FRIO</t>
  </si>
  <si>
    <t>2023/000000011564</t>
  </si>
  <si>
    <t>APPLE PENCIL 2ND GEN-ZML. PROYECTO PIMD 2023 PROF. JUAN RUIZ ÁLVAREZ</t>
  </si>
  <si>
    <t>139</t>
  </si>
  <si>
    <t>29,19</t>
  </si>
  <si>
    <t>2023/000000011565</t>
  </si>
  <si>
    <t>2 tubería rígida s/soldadura 3/8"od inox.</t>
  </si>
  <si>
    <t>19</t>
  </si>
  <si>
    <t>B30862908</t>
  </si>
  <si>
    <t>HIDRASTAR, S.L.L.</t>
  </si>
  <si>
    <t>2023/000000011566</t>
  </si>
  <si>
    <t>ARRIGO MULTÍMETRO 6000 CUENTAS AUTO/RANGO CC/CA/DC TRUERMS.</t>
  </si>
  <si>
    <t>39,16</t>
  </si>
  <si>
    <t>8,22</t>
  </si>
  <si>
    <t>IT03840060044</t>
  </si>
  <si>
    <t>Quanzhou Shanghesheng Network Technology Co LTD</t>
  </si>
  <si>
    <t>2023/000000011567</t>
  </si>
  <si>
    <t>OWON SPE6103 FUENTES DE ALIMENTACIÓN DE LABORATORIO PROGRAMABLES (0-60 V 0-10A) 6UD.</t>
  </si>
  <si>
    <t>1080,25</t>
  </si>
  <si>
    <t>GB340854603</t>
  </si>
  <si>
    <t>SHENZHENSHI WOSENTEER KEJ LTD. CO.</t>
  </si>
  <si>
    <t>2023/000000011568</t>
  </si>
  <si>
    <t>OWON HDS2102S OSCILOSCOPIO PORTÁTIL DE 2 CANALES DE 100 MHZ ANCHO DE BANDA 20000 CUENTAS MULTIUMETER OSC+DMM+GENERADOR DE FORMA DE ONDA.</t>
  </si>
  <si>
    <t>234,67</t>
  </si>
  <si>
    <t>49,28</t>
  </si>
  <si>
    <t>2023/000000011569</t>
  </si>
  <si>
    <t>BOLSA CELOFAN TRANSPARENTE 100UDS-BOLSAS CON CIERRE ZIP 10X15CM.</t>
  </si>
  <si>
    <t>8,25</t>
  </si>
  <si>
    <t>B31250095</t>
  </si>
  <si>
    <t>INDUSTRIAS ARESO SL</t>
  </si>
  <si>
    <t>2023/000000011570</t>
  </si>
  <si>
    <t>BTF ESCALERA PLEGABLE TELESCÓPICA ARTICULADA 5X4 EN ALUMINIO.</t>
  </si>
  <si>
    <t>172,29</t>
  </si>
  <si>
    <t>36,18</t>
  </si>
  <si>
    <t>B32484958</t>
  </si>
  <si>
    <t>NAWA OUTLET, SL</t>
  </si>
  <si>
    <t>2023/000000011571</t>
  </si>
  <si>
    <t>PTFE LUBRICANTE MULTIUSO 500ML.</t>
  </si>
  <si>
    <t>8,15</t>
  </si>
  <si>
    <t>1,71</t>
  </si>
  <si>
    <t>2023/000000011572</t>
  </si>
  <si>
    <t xml:space="preserve"> CV53518. Pago comidas de ponentes del curso de verano de XXII Curso de cultura militar y aeronáutica: Técnica y operativa en investigaciones delitictivas.</t>
  </si>
  <si>
    <t>214,15</t>
  </si>
  <si>
    <t>21,42</t>
  </si>
  <si>
    <t>S3000005C</t>
  </si>
  <si>
    <t>RESIDENCIA MILITAR A.G.A (PABELLON DE OFICIALES)</t>
  </si>
  <si>
    <t>2023/000000011573</t>
  </si>
  <si>
    <t>AVJ68L FORMD05 497. INSCRIPCION DE CONGRESO JOSE GREGORIO CUEVAS UNIVERSIDAD DE CRETA</t>
  </si>
  <si>
    <t>2023/000000011575</t>
  </si>
  <si>
    <t>TONER XEROX Pagar a cesionario: 48479033R - DAVID HERRERO PÉREZID Recepcion: 38161Observaciones:</t>
  </si>
  <si>
    <t>54,56</t>
  </si>
  <si>
    <t>11,46</t>
  </si>
  <si>
    <t>B93519668</t>
  </si>
  <si>
    <t>AXARTONER, S.L.. UNIP.</t>
  </si>
  <si>
    <t>2023/000000011576</t>
  </si>
  <si>
    <t>1 garrafa con 21,57 litros de gasoil para uso del banco de pruebas del laboratorio de motores del Dpto. de Ingª. Térmica y de Fluidos.</t>
  </si>
  <si>
    <t>30,82</t>
  </si>
  <si>
    <t>6,47</t>
  </si>
  <si>
    <t>B30617583</t>
  </si>
  <si>
    <t>ESTACION DE SERVICIO PLAZA DE ESPAÑA</t>
  </si>
  <si>
    <t>2023/000000011578</t>
  </si>
  <si>
    <t>PAGO A D. JOSÉ RODRÍGUEZ AMORES SERVICIO DE TAXI PARA UN MIEMBRO DEL TRIBUNAL DE LA TESIS DOCTORAL DE D. JOSÉ MARÍA GÓMEZ FUSTER.</t>
  </si>
  <si>
    <t>2023/000000011584</t>
  </si>
  <si>
    <t>INTEL REALSENSE DEPT// CÁMARA DE GRABACIÓN CON OPCIÓN DE HACER VIDEOS EN 3D. MATERIAL ADQUIRIDO PROYECTO PIDM 2023-JMCARRILLO</t>
  </si>
  <si>
    <t>363,91</t>
  </si>
  <si>
    <t>76,42</t>
  </si>
  <si>
    <t>2023/000000011591</t>
  </si>
  <si>
    <t>100m Distance Meter</t>
  </si>
  <si>
    <t>217,36</t>
  </si>
  <si>
    <t>45,65</t>
  </si>
  <si>
    <t>2023/000000011592</t>
  </si>
  <si>
    <t>WAY TURNED PIN DIL SOCKET..., SOCKET CONN 2.54mm, ...ADAPTADOR SOIC A DIL, SHUNT VOLTAGE, SIL PCB IC SOCKET, GOLD PLATED...SOCKET, MAB 7S GREY, MCC USB-205 12-BIT... PROYECTO TED2021, PROF. D. ANTONIO GABALDÓN MARÍN.</t>
  </si>
  <si>
    <t>440,6</t>
  </si>
  <si>
    <t>92,51</t>
  </si>
  <si>
    <t>2023/000000011593</t>
  </si>
  <si>
    <t>Agrupación TSC4-22. TECLADO APPLE MAGIC KEYBOARD CON TOUCH ID PLATA.</t>
  </si>
  <si>
    <t>123,96</t>
  </si>
  <si>
    <t>26,03</t>
  </si>
  <si>
    <t>2023/000000011594</t>
  </si>
  <si>
    <t>53 uds. BOTA SEGURIDAD MASTIA. PARA PRACTICAS Y VISITAS ALUMNOS ETS ARQUITECTURA Y EDIFICACIÓN</t>
  </si>
  <si>
    <t>1057,35</t>
  </si>
  <si>
    <t>222,04</t>
  </si>
  <si>
    <t>2023/000000011595</t>
  </si>
  <si>
    <t>AUTOCARES; J.MAESTRE- SALIDA A S.PEDRO DEL PINATAR + ALUMNOS DEL MÁSTER TAIDA</t>
  </si>
  <si>
    <t>2023/000000011596</t>
  </si>
  <si>
    <t>DESPLAZAMIENTO DESDE CARTAGENA A SAN PEDRO DEL PINATAR Y REGRESO CON UN BUS DE 50 PLAZAS DIA MAESTRE VALERO,JOSÉ FRANCISCO</t>
  </si>
  <si>
    <t>68,18</t>
  </si>
  <si>
    <t>6,82</t>
  </si>
  <si>
    <t>2023/000000011597</t>
  </si>
  <si>
    <t>AVJ68L FORMD05 537. PARA EL PAGO DEL 50% DEL PRESUPUESTO CORTOMETRAJE VIOLENCIA DE GENERO</t>
  </si>
  <si>
    <t>1900</t>
  </si>
  <si>
    <t>399</t>
  </si>
  <si>
    <t>B54840079</t>
  </si>
  <si>
    <t>SP PRODUCTOS PACKAGING-PERSONALIZABLE Y HOSTELERIA, S.L.U.</t>
  </si>
  <si>
    <t>2023/000000011598</t>
  </si>
  <si>
    <t>ALCOHOL 96º - ALGODÓN HIDROFILO - GUANTES NITRILO - CINTA CARROCERO ADHESIVA BEIG.</t>
  </si>
  <si>
    <t>171,5</t>
  </si>
  <si>
    <t>36,02</t>
  </si>
  <si>
    <t>2023/000000011599</t>
  </si>
  <si>
    <t>AGUA HPLC    MACRON- ACETONITRILO HPLC  - RECUENTO EN PLACAS AGAR   (PCA)    ADSA- ROJO BILIS VIOLETA GLUCOSA AGAR VRBG- ETANOL 96% -PUNTAS AMARILLAS CORTA-PUNTAS AZUL (B/1000) - METANOL HPLC CHCA-S20-1 CHCA-S20-100 - CAPSULA ALUMINIO 20 MM C/SEPTUM  C/10</t>
  </si>
  <si>
    <t>3046,83</t>
  </si>
  <si>
    <t>639,83</t>
  </si>
  <si>
    <t>2023/000000011600</t>
  </si>
  <si>
    <t>TORRE MATX IF-IT5-16-1TB. INTEL I5.13600K/16GB/1TB. NVME/W11P. MONITOR PHILIPS 271V8LA 27"/ FULL HD/ MULTIMEDIA/ NEGRO (271V8LA/00). TRANSPORTE</t>
  </si>
  <si>
    <t>842,44</t>
  </si>
  <si>
    <t>176,91</t>
  </si>
  <si>
    <t>2023/000000011601</t>
  </si>
  <si>
    <t>Vuelo Alicante/Amsterdam Alberto Garre 5 Noviembre  Billete Tren Amsterdam/Bruselas Alberto Garre 5 Noviembre  Vuelo Bruselas/Alicante Alberto Garre 7 Noviembre HORIZON22 BIOSERVICES</t>
  </si>
  <si>
    <t>534</t>
  </si>
  <si>
    <t>2023/000000011602</t>
  </si>
  <si>
    <t>MEDIDOR LASER DE 200M. PARA EXTERIORES</t>
  </si>
  <si>
    <t>661,3</t>
  </si>
  <si>
    <t>138,87</t>
  </si>
  <si>
    <t>2023/000000011603</t>
  </si>
  <si>
    <t>TRANSFER:Actuaciones profesionales en relación con el expediente que se cita en la referencia, derivadas de la petición de PACE; preparación de los argumentos de réplica; preparación y presentación de la correspondiente réplica y envío al cliente.</t>
  </si>
  <si>
    <t>1630</t>
  </si>
  <si>
    <t>342,3</t>
  </si>
  <si>
    <t>2023/000000011605</t>
  </si>
  <si>
    <t>Traje Monocap Noitom, PN-SI-2023 Perception Neuron Studio Inertial System</t>
  </si>
  <si>
    <t>10993</t>
  </si>
  <si>
    <t>2308,53</t>
  </si>
  <si>
    <t>B02790160</t>
  </si>
  <si>
    <t>TARGET3D IBERIA S.L.</t>
  </si>
  <si>
    <t>2023/000000011607</t>
  </si>
  <si>
    <t>CEDIT. SUMINISTRO Y COLOCACIÓN DE BUZÓN.</t>
  </si>
  <si>
    <t>69,53</t>
  </si>
  <si>
    <t>14,6</t>
  </si>
  <si>
    <t>2023/000000011608</t>
  </si>
  <si>
    <t>DISCO DURO TOSHIBA 4TB 2.5" PROFESORA CARMEN LOZANO GUTIERREZ</t>
  </si>
  <si>
    <t>107,44</t>
  </si>
  <si>
    <t>2023/000000011610</t>
  </si>
  <si>
    <t>ENVÍO MENSAJERÍA: 3001/108355751 ALEJANDRO CASTRO-HOTEL LOS CIGARRALES TOLEDO.SUPLEMENTO DE COMBUSTIBLE. ENVÍO LECTOR DE MEMORIAS.</t>
  </si>
  <si>
    <t>2023/000000011612</t>
  </si>
  <si>
    <t>Suscripción anual programa CLIP y CURVADO con todos sus módulos (parte proporcional pagada con cargo a los másteres BIM y CAMINOS)</t>
  </si>
  <si>
    <t>871,05</t>
  </si>
  <si>
    <t>182,92</t>
  </si>
  <si>
    <t>A28865772</t>
  </si>
  <si>
    <t>TOOL,S.A</t>
  </si>
  <si>
    <t>2023/000000011613</t>
  </si>
  <si>
    <t>Suscripción anual del programa CLIP-CURVADO BIM para el trazado de obras lineales. parte proporcional del total de importe, compartido con los másteres caminos /bim</t>
  </si>
  <si>
    <t>878,95</t>
  </si>
  <si>
    <t>184,58</t>
  </si>
  <si>
    <t>2023/000000011614</t>
  </si>
  <si>
    <t>ELASTIC 50A, TANQUE RESINA F3</t>
  </si>
  <si>
    <t>481</t>
  </si>
  <si>
    <t>101,01</t>
  </si>
  <si>
    <t>2023/000000011615</t>
  </si>
  <si>
    <t>E/S 310512TT0 TT 1KVA TRAFO III IP-00... (2)  INFRAESTRUCTURAS.</t>
  </si>
  <si>
    <t>833,28</t>
  </si>
  <si>
    <t>174,99</t>
  </si>
  <si>
    <t>B30869937</t>
  </si>
  <si>
    <t>SUMINISTROS ELECTRICOS BEAZA, S.L.</t>
  </si>
  <si>
    <t>2023/000000011616</t>
  </si>
  <si>
    <t>MATERIAL DE LABORATORIO. BASEGRAPA1</t>
  </si>
  <si>
    <t>B73411795</t>
  </si>
  <si>
    <t>LASER MOLINA S.L.</t>
  </si>
  <si>
    <t>2023/000000011617</t>
  </si>
  <si>
    <t>MINIBUS DIA 25/10/2023Visitas de plantas de tratamiento ygranjas por los municipios de FuenteAlamo y Torre PachecoProyecto TRAINING COMPOSTER</t>
  </si>
  <si>
    <t>490</t>
  </si>
  <si>
    <t>49</t>
  </si>
  <si>
    <t>2023/000000011618</t>
  </si>
  <si>
    <t>327,37</t>
  </si>
  <si>
    <t>32,76</t>
  </si>
  <si>
    <t>2023/000000011619</t>
  </si>
  <si>
    <t>MALETÍN LAQUATWIN 4M KIT. Referencia Proyecto PID2019-106226RB-C22</t>
  </si>
  <si>
    <t>1442</t>
  </si>
  <si>
    <t>302,82</t>
  </si>
  <si>
    <t>2023/000000011621</t>
  </si>
  <si>
    <t>TUBO DE GRASA DE LITIO MULTIUSOS 150GR  3 EN 1;  RODAMIENTO 61902 2RS</t>
  </si>
  <si>
    <t>9,56</t>
  </si>
  <si>
    <t>B30874473</t>
  </si>
  <si>
    <t>AUTO-HERRAMIENTAS RAMÓN, S.L.</t>
  </si>
  <si>
    <t>2023/000000011622</t>
  </si>
  <si>
    <t>MAT. SOLICITADO CONV. EQUIPAMIENTO DOCENTE: 1 TRONZADORA DE MESA MOD. TLE-3M, ALBA + 1 SONÓMETRO PCE, CLASE II, 26 A 130 dbA, RECALIBRABLE, PCE-318 + 1 MEDIDOR DETECTOR DE GAS C02 PCE-7755</t>
  </si>
  <si>
    <t>1012,76</t>
  </si>
  <si>
    <t>212,68</t>
  </si>
  <si>
    <t>2023/000000011623</t>
  </si>
  <si>
    <t>6 BOBINAS CELULOSA IND. 3,5Kg. + 20 GUANTES DE PROTECCIÓN PIEL FLOR CABRA + 8 PAQUETES GUANTES DESECHABLES DE 100UDS, T-XL + 30 BATAS LABORATORIO DE MANGA LARGA</t>
  </si>
  <si>
    <t>632,96</t>
  </si>
  <si>
    <t>132,93</t>
  </si>
  <si>
    <t>2023/000000011624</t>
  </si>
  <si>
    <t>CONVOCATORIA EQUIPAMIENTO 2023. MATERIAL FUNGIBLE DE LABORATORIO PARA PRÁCTICAS. ÁREA DE FÍSICA</t>
  </si>
  <si>
    <t>1895,8</t>
  </si>
  <si>
    <t>398,12</t>
  </si>
  <si>
    <t>B84373125</t>
  </si>
  <si>
    <t>SIDILAB S.L.</t>
  </si>
  <si>
    <t>2023/000000011625</t>
  </si>
  <si>
    <t>Agrupación TSC1-22. ENVÍO MENSAJERÍA:3001/10830317 FERNANDO QUESADA-UNIVERSIDAD PÚBLICA DE NAVARRA PAMPLONA;SUPLEMENTO DE COMBUSTIBLE.</t>
  </si>
  <si>
    <t>2023/000000011626</t>
  </si>
  <si>
    <t>ENVÍO DE MUESTRAS PARA SU ANÁLISIS LABORATORIOS DE INVESTIGACIÓN</t>
  </si>
  <si>
    <t>1,43</t>
  </si>
  <si>
    <t>2023/000000011628</t>
  </si>
  <si>
    <t>11,5</t>
  </si>
  <si>
    <t>2023/000000011629</t>
  </si>
  <si>
    <t>2023/000000011630</t>
  </si>
  <si>
    <t>ENVIO 3001-10829474 - INTA CROP TECHNOLOGY SL . SUPLEMENTO DE COMBUSTIBLE.ALEJANDRO PÉREZ PASTOR</t>
  </si>
  <si>
    <t>16,45</t>
  </si>
  <si>
    <t>3,45</t>
  </si>
  <si>
    <t>2023/000000011631</t>
  </si>
  <si>
    <t>ENVÍO MENSAJERÍA. EXP.3200/10719402-AGUSTINA BLANCO-OURENSE 2 BULTOS 25KG.SERV 19H;SUPLEMENTO COMBUSTIBLE.</t>
  </si>
  <si>
    <t>29,81</t>
  </si>
  <si>
    <t>6,27</t>
  </si>
  <si>
    <t>2023/000000011632</t>
  </si>
  <si>
    <t>EXP. 3001/10837596 - METROHM HISPANIA S.L. - MADRID 1 BULTO 12 KG. SERV,. 19 H,  SUPLEMENTO DE COMBUSTIBLE 7,5 % S/ 20,20 EUROS</t>
  </si>
  <si>
    <t>21,72</t>
  </si>
  <si>
    <t>4,56</t>
  </si>
  <si>
    <t>2023/000000011638</t>
  </si>
  <si>
    <t>SERVICIO DE TAXI: VISITA ALICANTE COCEMFE (20/10/2023) CARTAGENA A ALICANTE CON ESPERA Y REGRESO A CARTAGENA. 2 VEHÍCULOS (TAXI). Referencia Proyecto</t>
  </si>
  <si>
    <t>2023/000000011656</t>
  </si>
  <si>
    <t>RATON LOGIECH INALAMBRICOPagar a cesionario: 22993389J - FRANCISCO JAVIER TOLEDO MOREOID Recepcion: 38186Observaciones:</t>
  </si>
  <si>
    <t>115,69</t>
  </si>
  <si>
    <t>24,29</t>
  </si>
  <si>
    <t>2023/000000011657</t>
  </si>
  <si>
    <t>TELEFONO  FIJO INAHALAMBRICO DE PASCUAL Pagar a cesionario: 20767306P - PASCUAL MARTÍ MONTRULLID Recepcion: 38177Observaciones:</t>
  </si>
  <si>
    <t>34,63</t>
  </si>
  <si>
    <t>2023/000000011658</t>
  </si>
  <si>
    <t>AURICULARES INALÁMBRICOS JBL TUNE 130NC TWS PROFESORA MARÍA LOURDES BADILLO AMADOR</t>
  </si>
  <si>
    <t>57,84</t>
  </si>
  <si>
    <t>12,15</t>
  </si>
  <si>
    <t>2023/000000011659</t>
  </si>
  <si>
    <t>METAPEN D1 LÁPIZ PARA IPAD 2018-2023. PROF. D. ÁNGEL MOLINA GARCÍA.</t>
  </si>
  <si>
    <t>87,26</t>
  </si>
  <si>
    <t>18,32</t>
  </si>
  <si>
    <t>2023/000000011660</t>
  </si>
  <si>
    <t>BOMBA DE GASOLINA</t>
  </si>
  <si>
    <t>215,6</t>
  </si>
  <si>
    <t>45,28</t>
  </si>
  <si>
    <t>B30750046</t>
  </si>
  <si>
    <t>JADE MOTOR S. L.</t>
  </si>
  <si>
    <t>2023/000000011661</t>
  </si>
  <si>
    <t>LAMPARA ESCRITORIO  LED SKYLEO PROFESORA   MARÍA LOURDES BADILLO AMADOR</t>
  </si>
  <si>
    <t>33,99</t>
  </si>
  <si>
    <t>7,14</t>
  </si>
  <si>
    <t>2023/000000011662</t>
  </si>
  <si>
    <t>MEMORIA EXTERNA</t>
  </si>
  <si>
    <t>74,3</t>
  </si>
  <si>
    <t>15,6</t>
  </si>
  <si>
    <t>IT02470160207</t>
  </si>
  <si>
    <t>KEEP CALM SRL</t>
  </si>
  <si>
    <t>2023/000000011663</t>
  </si>
  <si>
    <t>CABLE HAMAM ENERGIAPagar a cesionario: 22993389J - FRANCISCO JAVIER TOLEDO MOREOID Recepcion: 38184Observaciones:</t>
  </si>
  <si>
    <t>20,65</t>
  </si>
  <si>
    <t>2023/000000011664</t>
  </si>
  <si>
    <t>ALOJAMIENTO JUAN PEDRO SOLANO CRUE VALENCIA.</t>
  </si>
  <si>
    <t>139,09</t>
  </si>
  <si>
    <t>13,91</t>
  </si>
  <si>
    <t>B86458643</t>
  </si>
  <si>
    <t>SIRESA CAMPUS, S.L.</t>
  </si>
  <si>
    <t>2023/000000011665</t>
  </si>
  <si>
    <t>MANGUEREA ULTRAVINIL CRISTAL 12X18 M, BRIDAS UNEX MOD.2233-0, ABRAZADERAS ASFA-L Y EMPLAME MANGUERA 172 CLAVER MATERIAL PARA TRABAJO DE CAMPO</t>
  </si>
  <si>
    <t>58,44</t>
  </si>
  <si>
    <t>12,27</t>
  </si>
  <si>
    <t>2023/000000011672</t>
  </si>
  <si>
    <t>TICKETS EBAU - VOLUNTARIOS CONVOCATORIA ORINARIA JUNIO 2023 EBAU (LOS DÍAS 05, 06 Y 07 DE JUNIO DE 2023) Y JULIO 2023 (LOS DÍAS 03, 04 Y 05 DE JULIO DE 2023) SEDES INDUSTRIALES Y TELECO</t>
  </si>
  <si>
    <t>238,9</t>
  </si>
  <si>
    <t>23,89</t>
  </si>
  <si>
    <t>2023/000000011673</t>
  </si>
  <si>
    <t>CV53519. 700 libros con las publicaciones de la XXIX Jornadas de Patrimonio Cultural de la Región de Murcia, dirigido por Pedro Enrique Collado Espejo.</t>
  </si>
  <si>
    <t>5768,38</t>
  </si>
  <si>
    <t>230,74</t>
  </si>
  <si>
    <t>2023/000000011674</t>
  </si>
  <si>
    <t>MECANIZADOS Y SOLDADURA DE PIEZAS DE ALUMINIO</t>
  </si>
  <si>
    <t>315</t>
  </si>
  <si>
    <t>B06954515</t>
  </si>
  <si>
    <t>CONSTRUCCIONES Y SERVICIOS FURSAL SL</t>
  </si>
  <si>
    <t>2023/000000011675</t>
  </si>
  <si>
    <t>PROBETAS D 1"ESPESOR 5 mm. MATERIAL SOBRANTE.</t>
  </si>
  <si>
    <t>750</t>
  </si>
  <si>
    <t>157,5</t>
  </si>
  <si>
    <t>2023/000000011676</t>
  </si>
  <si>
    <t>Corrección de importes de INTERCAMBIO ALOJAMIENTO PAS/23. PERÍODO DEL 9 AL 15 DE AGOSTO</t>
  </si>
  <si>
    <t>4760</t>
  </si>
  <si>
    <t>476</t>
  </si>
  <si>
    <t>A82677790</t>
  </si>
  <si>
    <t>STUDENT PROPERTY INCOME,S.A</t>
  </si>
  <si>
    <t>2023/000000011677</t>
  </si>
  <si>
    <t>Corrección de importes de  INTERCAMBIO ALOJAMIENTO PAS/2023. PERÍODO DEL 16 AL 22/08/23</t>
  </si>
  <si>
    <t>6887,99</t>
  </si>
  <si>
    <t>688,8</t>
  </si>
  <si>
    <t>2023/000000011678</t>
  </si>
  <si>
    <t>Corrección de importes de INTERCAMBIO ALOJAMIENTO PAS/2023. PERÍODO DEL 23 AL 29/08/23</t>
  </si>
  <si>
    <t>4759,99</t>
  </si>
  <si>
    <t>2023/000000011679</t>
  </si>
  <si>
    <t>2023/000000011684</t>
  </si>
  <si>
    <t>CINTA EMB.TESA BASIC, SUBCARP. GIO POCKET 320g, BOLIG.PILOT G-2 RETRACTIL NEGRO, AZUL Y ROJO, BOLIG.PILOT BPS-GP-M AZUL, CINTA ADHESIVA SCOTCH, ING BLOC BUFFET 4 IDIOMAS, CARPETA SOLAP. CART. Fº AZUL, CALENDARIO SOBREMESA 2024, Cartucho Original CANON CLI</t>
  </si>
  <si>
    <t>194,24</t>
  </si>
  <si>
    <t>40,8</t>
  </si>
  <si>
    <t>2023/000000011686</t>
  </si>
  <si>
    <t>RECTORADO. BOCA DE INCENDIO DEL 05/09/2023 AL 07/11/2023.</t>
  </si>
  <si>
    <t>13,06</t>
  </si>
  <si>
    <t>1,31</t>
  </si>
  <si>
    <t>2023/000000011687</t>
  </si>
  <si>
    <t>I+D+I. BOCA DE INCENDIO DEL 025/09/2023 AL 07/11/2023.</t>
  </si>
  <si>
    <t>2023/000000011688</t>
  </si>
  <si>
    <t>CASA DEL ESTUDIANTE. BOCA DE INCENDIO DEL 05/09/2023 AL 07/11/2023.</t>
  </si>
  <si>
    <t>2023/000000011689</t>
  </si>
  <si>
    <t>ELDI. BOCA DE INCENDIO DEL 05/09/2023 AL 07/11/2023.</t>
  </si>
  <si>
    <t>40,3</t>
  </si>
  <si>
    <t>7,03</t>
  </si>
  <si>
    <t>2023/000000011690</t>
  </si>
  <si>
    <t>ELDI. CONSUMO DE AGUA DEL 05/09/2023 AL 07/11/2023.</t>
  </si>
  <si>
    <t>727,29</t>
  </si>
  <si>
    <t>61,24</t>
  </si>
  <si>
    <t>2023/000000011691</t>
  </si>
  <si>
    <t>I+D+I. CONSUMO DE AGUA DEL 05/09/2023 AL 07/11/2023.</t>
  </si>
  <si>
    <t>349,56</t>
  </si>
  <si>
    <t>32,15</t>
  </si>
  <si>
    <t>2023/000000011692</t>
  </si>
  <si>
    <t>CASA DEL ESTUDIANTE. CONSUMO DE AGUA DEL 05/09/2023 AL 07/11/2023.</t>
  </si>
  <si>
    <t>141,9</t>
  </si>
  <si>
    <t>2023/000000011693</t>
  </si>
  <si>
    <t>HOSPITAL DE MARINA. BOCA DE INCENDIO DEL 05/09/2023 AL 07/11/2023.</t>
  </si>
  <si>
    <t>2023/000000011695</t>
  </si>
  <si>
    <t>PRESTACIÓN DE ENVASES B20 (27). PRESTACIÓN DE ENVASES DE LARGA DURACIÓN B20 (27). ALBARÁN 1383961083  PERÍODO 01/10/2023 A 31/10/2023. Ref. Proyecto PID2019-106226RB-C22</t>
  </si>
  <si>
    <t>46,33</t>
  </si>
  <si>
    <t>9,73</t>
  </si>
  <si>
    <t>2023/000000011696</t>
  </si>
  <si>
    <t>AUTOCARES; SILVIA - SALIDA CON ALUMNOS A FINCA TOMÁS FERRO</t>
  </si>
  <si>
    <t>2023/000000011697</t>
  </si>
  <si>
    <t>03/11/2023-SALIDA DE UPCT Y DESPLAZAMIENTO A FINCA TOMÁS FERRO DE LAPALMA. 34 PAX. MAT. 5003-DXN. SILVIA MARTÍNEZ</t>
  </si>
  <si>
    <t>2023/000000011699</t>
  </si>
  <si>
    <t>Cable Conversor Aisens A125-0136/ Mini Displayport Macho - VGA Hembra, ADP ADVIMHDMIH - Adaptador 3GO ADVIMHDMIH/ HDMI Hembra - DVI Macho, NAN-ORG 10 36 0002-BK - Organizador de Cables en Espiral Nanocable 10.36.0002-BK/ 2m</t>
  </si>
  <si>
    <t>73,74</t>
  </si>
  <si>
    <t>15,49</t>
  </si>
  <si>
    <t>2023/000000011700</t>
  </si>
  <si>
    <t>PROTOTIPOS-SISTEMAS DE VISUALIZACIÓN PARA 8 ROBOTS UPERFECT:MONITOR PORTÁTIL TÁCTIL, MONTAJE EN PARED MONITOR;PANTALLA LCD PARA RASPBERRY. Ref.Proyecto</t>
  </si>
  <si>
    <t>1666,04</t>
  </si>
  <si>
    <t>349,87</t>
  </si>
  <si>
    <t>B10749364</t>
  </si>
  <si>
    <t>NOGUERA-ROBLES DIGITAL4TECH,S.L.</t>
  </si>
  <si>
    <t>2023/000000011701</t>
  </si>
  <si>
    <t>12 CAJAS CÚBICAS DE 47.5X47.5X47.5 CM CON DOS ABERTURAS FRONTALES DE ACCESO CON MANGAS PROVISTAS DE CINTAS ELÁSTICAS Y 12 TIENDASDE CAMPAÑA PARA CRÍA.</t>
  </si>
  <si>
    <t>1784</t>
  </si>
  <si>
    <t>374,64</t>
  </si>
  <si>
    <t>J25345893</t>
  </si>
  <si>
    <t>ENTOMOPRAXIS, S.C.P.</t>
  </si>
  <si>
    <t>2023/000000011702</t>
  </si>
  <si>
    <t>JPR35W COMPRA UNIDAD SIM PARA MOVIL MEXICO FORMD05 2023/524 ADELANTO DE CAJERO 111</t>
  </si>
  <si>
    <t>4,69</t>
  </si>
  <si>
    <t>B05508056</t>
  </si>
  <si>
    <t>HOLAFLY.COM ESPAÑA</t>
  </si>
  <si>
    <t>2023/000000011703</t>
  </si>
  <si>
    <t>PHOENIX MULTIPLUS 48/2000/25-32 230V. PROYECTO TED2021. PROF. D. ANTONIO GABALDÓN MARÍN.</t>
  </si>
  <si>
    <t>686,72</t>
  </si>
  <si>
    <t>144,21</t>
  </si>
  <si>
    <t>2023/000000011727</t>
  </si>
  <si>
    <t>1 und. 2 generación True Wireless.</t>
  </si>
  <si>
    <t>106,61</t>
  </si>
  <si>
    <t>22,39</t>
  </si>
  <si>
    <t>2023/000000011728</t>
  </si>
  <si>
    <t>AMORTIGUADOR-OHLINS STX 46 SUPERSPORT YA 967 SHOCK YAMAHYA MT-03 17-20/YZF-R25 14-20/YZF-R3 15-20 SILVER 277mm/4-MOTOSTUDENT-CESIONARIO G16999328</t>
  </si>
  <si>
    <t>781,8</t>
  </si>
  <si>
    <t>164,18</t>
  </si>
  <si>
    <t>B17527524</t>
  </si>
  <si>
    <t>TRADE INN</t>
  </si>
  <si>
    <t>2023/000000011729</t>
  </si>
  <si>
    <t>LEVADURA DESAMARGADA 150 G</t>
  </si>
  <si>
    <t>9,52</t>
  </si>
  <si>
    <t>0,95</t>
  </si>
  <si>
    <t>B46432852</t>
  </si>
  <si>
    <t>PEPE NAVARRO. S.L</t>
  </si>
  <si>
    <t>2023/000000011730</t>
  </si>
  <si>
    <t>REVISION LEXICOGRÁFICA DE UN ARTÍCULO. EDITING SERVICES PAPER SERVTIZATION23. ÁREA DE NAVALES</t>
  </si>
  <si>
    <t>287,48</t>
  </si>
  <si>
    <t>60,37</t>
  </si>
  <si>
    <t>04-3520999</t>
  </si>
  <si>
    <t>SERVICESCAPE</t>
  </si>
  <si>
    <t>2023/000000011731</t>
  </si>
  <si>
    <t>WEDGE 100 RH GRAPHITE TALLA 2</t>
  </si>
  <si>
    <t>41,31</t>
  </si>
  <si>
    <t>8,68</t>
  </si>
  <si>
    <t>2023/000000011732</t>
  </si>
  <si>
    <t>GASTOS PROCURADORA. PROCEDIMIENTO ABREVIADO 534/2020</t>
  </si>
  <si>
    <t>555,88</t>
  </si>
  <si>
    <t>116,73</t>
  </si>
  <si>
    <t>2023/000000011733</t>
  </si>
  <si>
    <t>AVJ68L FORMD05 517. INSCRIPCIÓN DE TOMAS SÁNCHEZ CONESA A JORNADAS CRUE SOSTENIBILIDAD.</t>
  </si>
  <si>
    <t>2023/000000011734</t>
  </si>
  <si>
    <t>AVJ68L  FORMD05 518. INSCRIPCIÓN A JORNADAS CRUE SOSTENIBILIDAD EN LA UNIVERSIDAD DE VALENCIA OCTUBRE.  JUAN PEDRO SOLANO FERNÁNDEZ.</t>
  </si>
  <si>
    <t>2023/000000011735</t>
  </si>
  <si>
    <t>AVJ68L FORMD05 434. INSCRIPCION XLIII CONGRESO SOCIEDAD ESPAÑOLA DE GENÉTICA. ILARIA MACRI.</t>
  </si>
  <si>
    <t>2023/000000011736</t>
  </si>
  <si>
    <t>ZANAHORIA - ICEBERG - CAMPIÑON BANDEJA - FUKETE DEKYBUBA - SOLOMILLO AÑOJO - SOLOMILLO CERTIFICADO - LOMO GRUESO - CHULETAS PIERNA - MANZANA ROJA ACIDULCE.</t>
  </si>
  <si>
    <t>38,23</t>
  </si>
  <si>
    <t>2023/000000011737</t>
  </si>
  <si>
    <t>ALOJAMIENTO TOMÁS SÁNCHEZ CONESA CRUE VALENCIA.</t>
  </si>
  <si>
    <t>166,36</t>
  </si>
  <si>
    <t>16,64</t>
  </si>
  <si>
    <t>2023/000000011738</t>
  </si>
  <si>
    <t>FUNDA RÍGIDA PARA SANDISK EXTREME PRO PORTABLE EXTERNAL SSD</t>
  </si>
  <si>
    <t>18,03</t>
  </si>
  <si>
    <t>PL5263513774</t>
  </si>
  <si>
    <t>guangzhouahlxvpuguojimaoylyouxiangongal</t>
  </si>
  <si>
    <t>2023/000000011745</t>
  </si>
  <si>
    <t>CUOTA MENSUAL(Octubre y noviembre 23) COMO SOCIO DE LA ASOCIACIÓN CINCUBATOR HUB DE EMPRENDEDORES, STARTUPS Y EMPRESAS DE BASE TECNOLÓGICA.</t>
  </si>
  <si>
    <t>G30874390</t>
  </si>
  <si>
    <t>ASOC CINCUBATOR HUB DE EMPRENDEDORES START-UPS</t>
  </si>
  <si>
    <t>2023/000000011746</t>
  </si>
  <si>
    <t>CUOTA DE SOCIO 2023: CERN. SCOAP3 FOR BOOKS PHASE 2023 ONE TIME FEE: contribution to the SCOAP3 fund Open Books initiative from UPCT.</t>
  </si>
  <si>
    <t>CHE108967751</t>
  </si>
  <si>
    <t>EUROPEAN ORGANIZATION FOR NUCLEAR RESEARCH</t>
  </si>
  <si>
    <t>2023/000000011759</t>
  </si>
  <si>
    <t>900010 POTASSIUM PERSULFATE, 99+%, A.C.S. REAGE 900020 Ácido bórico, Reactivo ACS, ¿99,5% 900040 CLORHIDRATO DE HIDROXILAMINA 900060 ACIDO OXALICO, SAL DE AMONIO MONOHIDRATA 900070 ACIDO OXALICO DIHIDRATADO</t>
  </si>
  <si>
    <t>279,5</t>
  </si>
  <si>
    <t>58,7</t>
  </si>
  <si>
    <t>2023/000000011760</t>
  </si>
  <si>
    <t>EDIFICIO ANTIGUO PAÑOL. DIRECCIÓN DE EJECUCIÓN DE REHABILITACIÓN Y ADAPTACIÓN.</t>
  </si>
  <si>
    <t>1400</t>
  </si>
  <si>
    <t>294</t>
  </si>
  <si>
    <t>2023/000000011761</t>
  </si>
  <si>
    <t>CIM. CONSUMO DE AGUA DEL 01/09/2023 AL 03/11/2023.</t>
  </si>
  <si>
    <t>7454,13</t>
  </si>
  <si>
    <t>657,55</t>
  </si>
  <si>
    <t>2023/000000011762</t>
  </si>
  <si>
    <t>3 monitores cofinan + 1 monitor + Conversor USB-C A VGA/DVI/HDMI + 1 puntero + 1  Auriculares - Logitech H390</t>
  </si>
  <si>
    <t>409,04</t>
  </si>
  <si>
    <t>85,9</t>
  </si>
  <si>
    <t>2023/000000011763</t>
  </si>
  <si>
    <t>SERVICIO DE ALOJAMIENTO PARA MIEMBRO DEL TRIBUNAL DE TESIS DOCTORAL DE JOSÉ MARÍA GÓMEZ FUSTER, D. ALBERTO ANTONIO ORIVE A CARGO DEL ÁREA DE TRANSPORTES</t>
  </si>
  <si>
    <t>74,97</t>
  </si>
  <si>
    <t>2023/000000011764</t>
  </si>
  <si>
    <t>Material de oficina, fundas de plastico y libretas</t>
  </si>
  <si>
    <t>39,05</t>
  </si>
  <si>
    <t>8,2</t>
  </si>
  <si>
    <t>2023/000000011767</t>
  </si>
  <si>
    <t>MONITOR SAMSUNG 27" PARA ORDENADOR PROFESOR ANTONIO GARCÍA SÁNCHEZ</t>
  </si>
  <si>
    <t>2023/000000011769</t>
  </si>
  <si>
    <t>2 BILLETES TREN AVE:  MURCIA - MADRID, IDA Y VUELTA 06/11/2023 - 08/11/2023 PARA ANGEL FAZ E ISABEL FERNANDEZ2 HABITACIONES HOTEL X 2 NOCHES ENTRADA 06/11/23 SALIDA 08/11/2023ANGEL FAZ E ISABEL FERNANDEZ.ASISTENCIA JORNADAS SOSTENIBILIDAD INTERPORCINA</t>
  </si>
  <si>
    <t>581,81</t>
  </si>
  <si>
    <t>58,19</t>
  </si>
  <si>
    <t>2023/000000011770</t>
  </si>
  <si>
    <t>CM - MICIN - L2 - EAI - ULTRACONGELADOR UFV-552</t>
  </si>
  <si>
    <t>8356</t>
  </si>
  <si>
    <t>1754,76</t>
  </si>
  <si>
    <t>2023/000000011771</t>
  </si>
  <si>
    <t>ESTUFA DE SECADO Y ESTERILIZACION SELECTA"CONTERM"CONVECION NATURAL -VOLUMEN: 55 LITROS-CONSTRUIDO EN METACRILATO TR-REGULADOR DIGITAL-TEMPERATURA REGULABLE MAXIMA (250ºC)-CAPACIDAD: 80 LITROSARMARIO DESECADOR (CON HIGROMETRO) SELECTA-VOLU</t>
  </si>
  <si>
    <t>1862</t>
  </si>
  <si>
    <t>391,02</t>
  </si>
  <si>
    <t>2023/000000011772</t>
  </si>
  <si>
    <t>CALIBRACIÓN - NEW DANSENSOR EC OXYGEN SENSOR, CHECKPOINT O2/CO2 S/N. Programa REPARA</t>
  </si>
  <si>
    <t>2023/000000011774</t>
  </si>
  <si>
    <t>ENCHUFES Y ADAPTADORES UNIVERSALES EUROPEOS</t>
  </si>
  <si>
    <t>2023/000000011775</t>
  </si>
  <si>
    <t>98,27</t>
  </si>
  <si>
    <t>3,93</t>
  </si>
  <si>
    <t>2023/000000011776</t>
  </si>
  <si>
    <t>RECTORADO. PODA EXTERIORES Y PARKING.</t>
  </si>
  <si>
    <t>B42899062</t>
  </si>
  <si>
    <t>CALIPLANT JARDINERIA SERVICIOS Y OBRAS S.L.</t>
  </si>
  <si>
    <t>2023/000000011791</t>
  </si>
  <si>
    <t>AVJ68L FORMD05 515. PAGO EXTRAORDINARIO, AVISO DE LLEGADA DUA. SERVICIO DE DOCUMENTACIÓN.</t>
  </si>
  <si>
    <t>6,58</t>
  </si>
  <si>
    <t>2023/000000011792</t>
  </si>
  <si>
    <t>AZDELIVERY REJOJ EN TIEMPO REAL MÓDULO RTC COMPATIBLE CON DS3231.</t>
  </si>
  <si>
    <t>5,78</t>
  </si>
  <si>
    <t>N2764556C</t>
  </si>
  <si>
    <t>AZ-Delivery Vertriebs GmbH</t>
  </si>
  <si>
    <t>2023/000000011793</t>
  </si>
  <si>
    <t>TRANSISTORES BIPOLARES;AMPLIFICADORES OPERACIONALES;LED ESTÁNDAR;POTENCIÓMETROS;RESISTENCIAS ELÉCTRICAS;CONMUTADORES DESLIZANTES;ENCHUFES Y CONECTORES;DIODOS.</t>
  </si>
  <si>
    <t>107,64</t>
  </si>
  <si>
    <t>22,6</t>
  </si>
  <si>
    <t>2023/000000011794</t>
  </si>
  <si>
    <t>Agrupación TSC5-22. IEEE MENBERSHIP; IEEE VEHICULAR TECHNOLOGY SOCIETY MEMBERSHIP; IEEE ANTENNAS AND PROPAGATION SOCIETY MEMBERSHIP. Leandro Juan Llácer.</t>
  </si>
  <si>
    <t>204,18</t>
  </si>
  <si>
    <t>2023/000000011795</t>
  </si>
  <si>
    <t>AGRO - A3.6 - MICIN - RTS - Cesionario: FULGENCIO SOTO VALLÉS - PCBs electrónicos para fabricación de prototipo de dos nodos para el registro de parámetros ambientales en transporte por camión de productos perecederos.</t>
  </si>
  <si>
    <t>30,14</t>
  </si>
  <si>
    <t>91440300795432869Y</t>
  </si>
  <si>
    <t>JIALICHUANG (HONGKONG) CO., LIMITED</t>
  </si>
  <si>
    <t>2023/000000011797</t>
  </si>
  <si>
    <t>APPLE WATCH SERIES 9/GPS/41MM. No.Serie: SM374YJ4TWQ.</t>
  </si>
  <si>
    <t>368,57</t>
  </si>
  <si>
    <t>77,4</t>
  </si>
  <si>
    <t>2023/000000011799</t>
  </si>
  <si>
    <t>4 CHAMPIÑÓN LIMPIO LAMINADO - BOLSA PLÁSTICO. GINES BENITO MARTÍNEZ HERNÁNDEZ</t>
  </si>
  <si>
    <t>6,33</t>
  </si>
  <si>
    <t>2023/000000011800</t>
  </si>
  <si>
    <t>GASOIL NECESARIO PARA EL COCHE QUE SE USA PARA VISITAR EMPRESAS, ASISTENCIA A REUNIONES, JORNADAS, TOMA DE DATOS Y MUESSTRAS, ORGANIZACIÓN DE PROYECTOS, PROYECTOS I+D, CONTRATOS ART. 83</t>
  </si>
  <si>
    <t>86,09</t>
  </si>
  <si>
    <t>18,08</t>
  </si>
  <si>
    <t>2023/000000011801</t>
  </si>
  <si>
    <t>CM - L1 - CARM - Cesionario: FULGENCIO SOTO VALLÉS- Mat. laboratorio: Pistones de lastre</t>
  </si>
  <si>
    <t>391,65</t>
  </si>
  <si>
    <t>82,25</t>
  </si>
  <si>
    <t>DE144517802</t>
  </si>
  <si>
    <t>ALEXANDER ENGEL KG</t>
  </si>
  <si>
    <t>2023/000000011802</t>
  </si>
  <si>
    <t>CM - L1 - CARM  Cesionario: FULGENCIO SOTO VALLÉS - 4 Baterías para uNautilus</t>
  </si>
  <si>
    <t>84,28</t>
  </si>
  <si>
    <t>17,7</t>
  </si>
  <si>
    <t>N0096564J</t>
  </si>
  <si>
    <t>Dongguanshihenghuidianzikejiyouxiangongsi</t>
  </si>
  <si>
    <t>2023/000000011803</t>
  </si>
  <si>
    <t>Mª JOSÉ LUCAS BERMÚDEZ. INSCRIPCIÓN A LAS XXXIII JORNADAS CRUE SOSTENIBILIDAD.</t>
  </si>
  <si>
    <t>2023/000000011804</t>
  </si>
  <si>
    <t>NEVERA DE CORCHO PARA ENVÍO DE MUESTRAS - EFECTIVO</t>
  </si>
  <si>
    <t>4,92</t>
  </si>
  <si>
    <t>1,03</t>
  </si>
  <si>
    <t>B30894737</t>
  </si>
  <si>
    <t>MERCA CHINO HONG ZE CHENG. S.L.</t>
  </si>
  <si>
    <t>2023/000000011805</t>
  </si>
  <si>
    <t>PME SIMON - EFECTIVO</t>
  </si>
  <si>
    <t>3,75</t>
  </si>
  <si>
    <t>B30699391</t>
  </si>
  <si>
    <t>BAILLO ELECTRICIDAD, S.L.</t>
  </si>
  <si>
    <t>2023/000000011806</t>
  </si>
  <si>
    <t>SYMBOX PRO... PROYECTO TED2021. PROF. D. ANTONIO GABALDÓN MARÍN.</t>
  </si>
  <si>
    <t>374,76</t>
  </si>
  <si>
    <t>78,7</t>
  </si>
  <si>
    <t>DE280894357</t>
  </si>
  <si>
    <t>SYMCON GMBH</t>
  </si>
  <si>
    <t>2023/000000011807</t>
  </si>
  <si>
    <t>CUADRO EMPO PREMONT ALTA - CABLE 6MM 10M MARRÓN,NEGRO, VERDE /AMAR Y AZUL LEXMAN</t>
  </si>
  <si>
    <t>196,25</t>
  </si>
  <si>
    <t>41,21</t>
  </si>
  <si>
    <t>2023/000000011811</t>
  </si>
  <si>
    <t>VIGA DE PINO ROJO 115X22X21 CM CON TRATAMIENTO LASER AL AGUA PARA EXTERIOR. MÁS 2 ASUS PARA TRANSPORTE</t>
  </si>
  <si>
    <t>145</t>
  </si>
  <si>
    <t>30,45</t>
  </si>
  <si>
    <t>23032029J</t>
  </si>
  <si>
    <t>JUAN GARCIA GARCIA</t>
  </si>
  <si>
    <t>2023/000000011812</t>
  </si>
  <si>
    <t>CAJA GENERAL DE PROTECCIÓN MEDIDA CPM MF4 - CAHORS. SILVIA MARTÍNEZ MARTÍNEZ.</t>
  </si>
  <si>
    <t>113,22</t>
  </si>
  <si>
    <t>23,78</t>
  </si>
  <si>
    <t>B67182725</t>
  </si>
  <si>
    <t>GroupSumi -True- rnakers, S.L.</t>
  </si>
  <si>
    <t>2023/000000011815</t>
  </si>
  <si>
    <t>TAIDA; SALIDA CON ALUMNOS AL IMIDA EN LA ALBERCA</t>
  </si>
  <si>
    <t>81,82</t>
  </si>
  <si>
    <t>76705732L</t>
  </si>
  <si>
    <t>MANUEL MACEDO NOGUERA</t>
  </si>
  <si>
    <t>2023/000000011816</t>
  </si>
  <si>
    <t>AGRUPACIÓN TSC5-22: GASTOS DUA. (MATERIAL: PANTALLA ORDENADOR, JUSTIFICANTE DE GASTO 2023/8626). PROF. D. JOSÉ MARÍA MOLINA GARCÍA-PARDO.</t>
  </si>
  <si>
    <t>59,17</t>
  </si>
  <si>
    <t>5,29</t>
  </si>
  <si>
    <t>2023/000000011817</t>
  </si>
  <si>
    <t>Gastos de publicación (open acces) del artículo de investigación: Determination of the number of shots for Grover s search algorithm</t>
  </si>
  <si>
    <t>1745</t>
  </si>
  <si>
    <t>366,45</t>
  </si>
  <si>
    <t>DE209719094</t>
  </si>
  <si>
    <t>Springer Nature Customer Service Center GmbH</t>
  </si>
  <si>
    <t>2023/000000011823</t>
  </si>
  <si>
    <t>AGRO - CARM - A1.4 -MCMB - Material laboratorio: Nitrophenol</t>
  </si>
  <si>
    <t>74,5</t>
  </si>
  <si>
    <t>15,65</t>
  </si>
  <si>
    <t>2023/000000011824</t>
  </si>
  <si>
    <t>Hotel: HOSTAL ATENAS(GRANADA), 1 Localizador:603360250| Entrada: 09-09-2023|Salida: 13-09-2023 | Regimen:Solo Alojamiento| Pasajero: GEMABENEDICTO RODRIGUEZ</t>
  </si>
  <si>
    <t>2023/000000011825</t>
  </si>
  <si>
    <t>DESFIBRILADOR DE ENTRENAMIENTO (DESA) Y MANIQUI PARA FORMACIÓN.</t>
  </si>
  <si>
    <t>368,31</t>
  </si>
  <si>
    <t>76,06</t>
  </si>
  <si>
    <t>B27841295</t>
  </si>
  <si>
    <t>IBEROMED PRODUCTOS SANITARIOS, S.L.</t>
  </si>
  <si>
    <t>2023/000000011826</t>
  </si>
  <si>
    <t>PROGRAMADOR EDH ANALOGICO</t>
  </si>
  <si>
    <t>17,26</t>
  </si>
  <si>
    <t>3,62</t>
  </si>
  <si>
    <t>2023/000000011827</t>
  </si>
  <si>
    <t>Especial Informe del Agua Murcia</t>
  </si>
  <si>
    <t>590</t>
  </si>
  <si>
    <t>123,9</t>
  </si>
  <si>
    <t>2023/000000011828</t>
  </si>
  <si>
    <t>TRANSFER-STANDS 4M2 PATENTS FOR INNOVATION eXPO&amp;SUMMIT</t>
  </si>
  <si>
    <t>1800</t>
  </si>
  <si>
    <t>378</t>
  </si>
  <si>
    <t>B10687390</t>
  </si>
  <si>
    <t>CAPUA DIRECTORSHIP, S.L.</t>
  </si>
  <si>
    <t>2023/000000011829</t>
  </si>
  <si>
    <t>PAGO AL HOTEL ALFONSO XIII CARTAGENA ALOJAMIENTO DE D. ARTURO DE LA ESCALERA HUESO, MIEMBRO DEL TRIBUNAL DE LA TESIS DOCTORAL DE DÑA. TANIA SUÁREZ GHAFFAR.</t>
  </si>
  <si>
    <t>2023/000000011830</t>
  </si>
  <si>
    <t>4- MEZCLADOR ATEM M EXTREMBLACKMAGIC 1- MICRO CONVERTER DE SDI AHDMI 3G</t>
  </si>
  <si>
    <t>3277</t>
  </si>
  <si>
    <t>688,17</t>
  </si>
  <si>
    <t>B90188848</t>
  </si>
  <si>
    <t>CAMARALIA VIDEO PROFESIONAL S.L.</t>
  </si>
  <si>
    <t>2023/000000011833</t>
  </si>
  <si>
    <t>DESPLAZAMIENTO DE ALUMNOS DEL MÁSTER UNIVERSITARIO EN ENERGÍAS RENOVABLES, DESDE EL ANTIGUO HOSPITAL DE MARINA A LA PLANTA HIDROGEA EN CABO DE PALOS Y REGRESO. 1 BUS DE 50 PLAZAS</t>
  </si>
  <si>
    <t>263,64</t>
  </si>
  <si>
    <t>26,36</t>
  </si>
  <si>
    <t>2023/000000011834</t>
  </si>
  <si>
    <t>BOTELLA LEJIA DESINFECTANTE - BATERIAS AAA RECARGABLES - BOBINA CELULOSA INDUSTRIAL - LEJIA DESINFECTANTE - ROLLO CELULOSA INDUSTRIAL - BOMBILLA LES 4W - BOBINA PAPEL INDUSTRIAL - PAQ. VASOS DE PLÁSTICO.</t>
  </si>
  <si>
    <t>386,65</t>
  </si>
  <si>
    <t>81,18</t>
  </si>
  <si>
    <t>2023/000000011837</t>
  </si>
  <si>
    <t>Portabilidad de la aplicación prototipo AGIS al entorno WASTIA desarrollado por la UPCT (Módulo Gestión Stock; Módulo Gestión Equipamiento)</t>
  </si>
  <si>
    <t>1965,46</t>
  </si>
  <si>
    <t>412,74</t>
  </si>
  <si>
    <t>23032209D</t>
  </si>
  <si>
    <t>José Ramón López Guillén</t>
  </si>
  <si>
    <t>2023/000000011838</t>
  </si>
  <si>
    <t>MATERIAL LABORATORIO DIVERSO CHACON</t>
  </si>
  <si>
    <t>114,49</t>
  </si>
  <si>
    <t>24,06</t>
  </si>
  <si>
    <t>2023/000000011839</t>
  </si>
  <si>
    <t>DESPLAZAMIENTO DESDE CARTAGENA AL VIVERO LUBES FLOR S.L EN EL PILAR DE LA HORADADA Y REGRESO. 1 MICROBUS DE 29 PLAZAS</t>
  </si>
  <si>
    <t>126,36</t>
  </si>
  <si>
    <t>12,64</t>
  </si>
  <si>
    <t>2023/000000011840</t>
  </si>
  <si>
    <t>AUTOCARES; SEBASTIAN-</t>
  </si>
  <si>
    <t>2023/000000011841</t>
  </si>
  <si>
    <t>ELECTRODOS DESFIBRILACION FRx ADULT/PEDI.</t>
  </si>
  <si>
    <t>84,5</t>
  </si>
  <si>
    <t>17,75</t>
  </si>
  <si>
    <t>B66983065</t>
  </si>
  <si>
    <t>ORATEK CUIDADO ORAL, S.L.</t>
  </si>
  <si>
    <t>2023/000000011842</t>
  </si>
  <si>
    <t>Bolsas e inscripciones carrera 25 aniversario.</t>
  </si>
  <si>
    <t>376</t>
  </si>
  <si>
    <t>78,96</t>
  </si>
  <si>
    <t>2023/000000011845</t>
  </si>
  <si>
    <t>REUNION EN MADRID DE EUT+ CON LAS ALIANZAS CIVIS Y EUGLOH. RAFAEL TOLEDO MOREO</t>
  </si>
  <si>
    <t>248,73</t>
  </si>
  <si>
    <t>2023/000000011846</t>
  </si>
  <si>
    <t>PROYECTO INEQ-SL TRASLADO VISITA WORKSHOP 08 DE NOVIEMBRE A MADRID, JOAQUIN FRANCISCO ROCA GONZÁLEZ</t>
  </si>
  <si>
    <t>134</t>
  </si>
  <si>
    <t>2023/000000011847</t>
  </si>
  <si>
    <t>PROYECTO INEQ-SL TRASLADO VISITA WORKSHOP 08 DE NOVIEMBRE A MADRID. RAFAEL HERNÁNDEZ ARRAIZ</t>
  </si>
  <si>
    <t>2023/000000011848</t>
  </si>
  <si>
    <t>ALCOHOL  96º CIDAS -  EMBUDO PLASTICO  65MM DIAM.  KARTELL  - TUBO PP-50ML N/ESTERIL C/FAL (B/1) JD FALCON - TUBO PP-50ML N/ESTERIL S/FAL (B/1) JD FALCON - FILTRO CHROMAFIL XTRA 0.45-25MM -  JERINGA TRES NYLON  C/400 UDS. M.N.- GRADILLA DESMONTABLE PARA</t>
  </si>
  <si>
    <t>686,35</t>
  </si>
  <si>
    <t>144,13</t>
  </si>
  <si>
    <t>2023/000000011849</t>
  </si>
  <si>
    <t>TAIDA; MATERIAL DEIVERSO PARA PRÁCTICAS LABORATORIO AGROFIXIOLOGIA DE LOS CULTIVOS</t>
  </si>
  <si>
    <t>152,89</t>
  </si>
  <si>
    <t>32,11</t>
  </si>
  <si>
    <t>2023/000000011850</t>
  </si>
  <si>
    <t>BOBINA PAPEL INDUSTRIAL TIPO GR - Q. INORGÁNICA</t>
  </si>
  <si>
    <t>78,6</t>
  </si>
  <si>
    <t>16,51</t>
  </si>
  <si>
    <t>2023/000000011851</t>
  </si>
  <si>
    <t>ALAGRAPA 1. GRAPA 2.1. GRAPA 2.2</t>
  </si>
  <si>
    <t>225,2</t>
  </si>
  <si>
    <t>47,3</t>
  </si>
  <si>
    <t>2023/000000011852</t>
  </si>
  <si>
    <t>3  OptiPlex SFF 7010 BTX</t>
  </si>
  <si>
    <t>1867,29</t>
  </si>
  <si>
    <t>392,13</t>
  </si>
  <si>
    <t>2023/000000011853</t>
  </si>
  <si>
    <t>SALIDA DE UPCT-MURCIA Y AGRÍCOLA DON FERNANDO EN MOLINA DE SEGURA Y FINCA TOMÁS FERRO EN LA PALMA. 55 PAX.</t>
  </si>
  <si>
    <t>2023/000000011854</t>
  </si>
  <si>
    <t>AUTOCARES; RAFAEL - SALIDA A FINCA AGRÍCOLA DON FERNANDO EN MOLINA DE SEGURA</t>
  </si>
  <si>
    <t>2023/000000011855</t>
  </si>
  <si>
    <t>PPS64J Portátil LENOVO P16S G2 T i7-1360P-32GB-1TB-RTX A500 4GB 16"</t>
  </si>
  <si>
    <t>1699,92</t>
  </si>
  <si>
    <t>356,98</t>
  </si>
  <si>
    <t>2023/000000011858</t>
  </si>
  <si>
    <t>FOTOCOPIADORAS CANON. PERÍODO DEL 01/10/23 AL 31/10/23.</t>
  </si>
  <si>
    <t>149,79</t>
  </si>
  <si>
    <t>31,46</t>
  </si>
  <si>
    <t>2023/000000011859</t>
  </si>
  <si>
    <t>SERVICIO MANTENIMIENTO POR COPIAS-IMPRESIONES DEL MES DE NOVIEMBRE DE LA FOTOCOPIADORA IR ADV C3325I UBICADA EN P. BAJO-CUBIERTA DEL C. MURALLA (QTS3050)</t>
  </si>
  <si>
    <t>2023/000000011860</t>
  </si>
  <si>
    <t xml:space="preserve"> ALQUILER MENSUAL CANON RENT M_IRADVC3525I WSH04673 PERIODO 2023-10_01 2023_10_31 ESCUELA DE ARQUITECTURA, UPCT</t>
  </si>
  <si>
    <t>2023/000000011861</t>
  </si>
  <si>
    <t>SERVICIO FOTOCOPIAS. FOTOCOPIADORA ALQUILER IRADVC3525I WSH04673. PERIODO 2023_08_01 2023_10_31</t>
  </si>
  <si>
    <t>2023/000000011862</t>
  </si>
  <si>
    <t>CANON. ALQUILER FOTOCOPIADORA. CAMPUS ALFONSO XIII.PERÍODO: 01/10 AL 31/10/2023</t>
  </si>
  <si>
    <t>2023/000000011873</t>
  </si>
  <si>
    <t>FRONTAL ANALÓGICO;RESISTORES;CONDENSADORES DE CERÁMICA MULTICAPA;ALOJAMIENTOS DE CABLE Y CABECERA;ANTENAS;BLOQUES TERMINALES CONECTABLES.</t>
  </si>
  <si>
    <t>88,52</t>
  </si>
  <si>
    <t>18,59</t>
  </si>
  <si>
    <t>2023/000000011874</t>
  </si>
  <si>
    <t>EBOOK PURCHASEPagar a cesionario: 27486577J - FRANCISCO JAVIER GARRIGÓS GUERREROID Recepcion: 38228Observaciones:</t>
  </si>
  <si>
    <t>20,54</t>
  </si>
  <si>
    <t>4,31</t>
  </si>
  <si>
    <t>EU372002581.</t>
  </si>
  <si>
    <t>RUBOSS TECHNOLOGY CORPORATION</t>
  </si>
  <si>
    <t>2023/000000011875</t>
  </si>
  <si>
    <t>ATENCIÓN PROTOCOLARIA: ATENCIÓN A LOS PROFESORES QUE HAN VENIDO DENTRO DEL CURSO BIP, IoT APPLIED TO ENVIRONMENTAL MONITORING (06/11/2023).</t>
  </si>
  <si>
    <t>38,18</t>
  </si>
  <si>
    <t>3,82</t>
  </si>
  <si>
    <t>B30837678</t>
  </si>
  <si>
    <t>POPOTER S.L. -"HIPICA"</t>
  </si>
  <si>
    <t>2023/000000011876</t>
  </si>
  <si>
    <t>BOLÍGRAFO RETRACTIL PILOT, CLIPS, GRAPAS, TONER NEGRO TN2420 COMPATIBLE. 300785EA NARCISO ARCAS.</t>
  </si>
  <si>
    <t>23,68</t>
  </si>
  <si>
    <t>4,97</t>
  </si>
  <si>
    <t>B73954331</t>
  </si>
  <si>
    <t>INFORMÁTICA Y TECNOLOGÍA DEL SURESTE, S.L.U.</t>
  </si>
  <si>
    <t>2023/000000011877</t>
  </si>
  <si>
    <t>CEPAS CBS</t>
  </si>
  <si>
    <t>NL002958697B01</t>
  </si>
  <si>
    <t>INSTITUTE OF THE ROYAL NETHERLANDS ACADEMY OF ARTS AND SCIENCES</t>
  </si>
  <si>
    <t>2023/000000011878</t>
  </si>
  <si>
    <t>ENVIO Y REPARACIÓN ORDENADOR PORTATIL JUAN JOSÉ HERNANDEZ</t>
  </si>
  <si>
    <t>317,13</t>
  </si>
  <si>
    <t>66,6</t>
  </si>
  <si>
    <t>2023/000000011879</t>
  </si>
  <si>
    <t>CEPA P. INFESTANS</t>
  </si>
  <si>
    <t>186</t>
  </si>
  <si>
    <t>39,06</t>
  </si>
  <si>
    <t>2023/000000011880</t>
  </si>
  <si>
    <t>REPARACIÓN ORDENADOR Y DIAGNOSIS ORDENADOR</t>
  </si>
  <si>
    <t>7,29</t>
  </si>
  <si>
    <t>2023/000000011881</t>
  </si>
  <si>
    <t>1 Cecotec Batidora de mano Power TitanBlack 1200 XL Cream&amp;Crush. Potencia 1200 W, Tecnología CrossBlades, Pie XL, Campana antisalpicaduras, Velocidad ajustable. Función Turbo.</t>
  </si>
  <si>
    <t>32,96</t>
  </si>
  <si>
    <t>6,92</t>
  </si>
  <si>
    <t>2023/000000011882</t>
  </si>
  <si>
    <t>1 Cecotec Batidora de mano Power TitanBlack 1200 XL Cream&amp;Crush. Potencia 1200 W, Tecnología CrossBlades, Pie XL, Campana antisalpicaduras, Velocidad ajustable, Función Turbo.</t>
  </si>
  <si>
    <t>2023/000000011883</t>
  </si>
  <si>
    <t>FIRE TV STICK LIFE CON MANDO POR VOZ ALEXA / LIFE (SIN CONTROLES DEL TV) STREAMING HD PARA ANTONIO TOMAS DEL ÁREA DE CONSTRUCCIÓN</t>
  </si>
  <si>
    <t>2023/000000011884</t>
  </si>
  <si>
    <t>ADAPTADOR USB C A HDMI</t>
  </si>
  <si>
    <t>16,99</t>
  </si>
  <si>
    <t>3,57</t>
  </si>
  <si>
    <t>2023/000000011885</t>
  </si>
  <si>
    <t>CARTUCHOS DE TINTA REMANUFACTURADOS PARA HP301XL</t>
  </si>
  <si>
    <t>22,99</t>
  </si>
  <si>
    <t>4,83</t>
  </si>
  <si>
    <t>N0531382J</t>
  </si>
  <si>
    <t>MyFactoryHub OÜ</t>
  </si>
  <si>
    <t>2023/000000011888</t>
  </si>
  <si>
    <t>TELEFONO MÓVIL POCO X5 PRO 5G - SMARTPHONE DE 8+256GB</t>
  </si>
  <si>
    <t>239,66</t>
  </si>
  <si>
    <t>2023/000000011889</t>
  </si>
  <si>
    <t>FACTURA AVIÓN - GREGORIO MUNUERA SAURA ASISTENCIA AL CONGRESO DE INGENIERÍA MECANICA CELEBRADO EN LAS PALMAS DEL 25 AL 28 DE OCTUBRE DE 2023</t>
  </si>
  <si>
    <t>226,78</t>
  </si>
  <si>
    <t>B61965778</t>
  </si>
  <si>
    <t>VACACIONES EDREAMS, S.L.</t>
  </si>
  <si>
    <t>2023/000000011890</t>
  </si>
  <si>
    <t>SUNSEILY CONBINACIÓN DE TECLADO Y RATÓN ANALAMBRICO</t>
  </si>
  <si>
    <t>32,62</t>
  </si>
  <si>
    <t>6,85</t>
  </si>
  <si>
    <t>2023/000000011891</t>
  </si>
  <si>
    <t>AURICULARES PARA IPHONE CON AISLAMIENTO DE RUIDO</t>
  </si>
  <si>
    <t>9,99</t>
  </si>
  <si>
    <t>2,1</t>
  </si>
  <si>
    <t>2023/000000011892</t>
  </si>
  <si>
    <t>BOLAS DE MALABARES PARA EXPLICAR LAS MATEMÁTICAS, UTILIZADAS EN LA SEMANA DE LA CIENCIA.</t>
  </si>
  <si>
    <t>22,3</t>
  </si>
  <si>
    <t>4,68</t>
  </si>
  <si>
    <t>2023/000000011893</t>
  </si>
  <si>
    <t>REPETIDOR WIFI1200M</t>
  </si>
  <si>
    <t>28,89</t>
  </si>
  <si>
    <t>FR48951105576</t>
  </si>
  <si>
    <t>SENXINSENXIN</t>
  </si>
  <si>
    <t>2023/000000011894</t>
  </si>
  <si>
    <t>CARTUCHOS TINTA REMANUFACTURADOS PARA HP 301SL</t>
  </si>
  <si>
    <t>25,49</t>
  </si>
  <si>
    <t>FR36949069736</t>
  </si>
  <si>
    <t>YONGYI SARL</t>
  </si>
  <si>
    <t>2023/000000011896</t>
  </si>
  <si>
    <t>CARRO PORTAMANGUERA 30M 15MM</t>
  </si>
  <si>
    <t>4,16</t>
  </si>
  <si>
    <t>2023/000000011899</t>
  </si>
  <si>
    <t>TRABAJOS DE ADECUACIÓN Y PUESTA EN MARCHA DE PROTOTIPOS DE COMPETICIÓN DE AÑOS ANTERIORES: MS6, MS5, MS4, MS3.Motostudent 3006236442</t>
  </si>
  <si>
    <t>1026,14</t>
  </si>
  <si>
    <t>2023/000000011908</t>
  </si>
  <si>
    <t>RENOVACIÓN DE 1 AÑO ESET INTERNET SECURITY PARA 3 USUARIOS CON CARGO AL ÁREA DE CONSTRUCCIÓN</t>
  </si>
  <si>
    <t>B96840467</t>
  </si>
  <si>
    <t>ONTINET</t>
  </si>
  <si>
    <t>2023/000000011922</t>
  </si>
  <si>
    <t>REVISIÓN DEL ARTÍCULO "HYDRAULIC AND PHYSICAL PROPERTY CHARACTERIZATION OF MATERIALS FOR THE DESIGN OF SUSTAINABLE URBAN DRAINAGE SYSTEMS"</t>
  </si>
  <si>
    <t>2023/000000011923</t>
  </si>
  <si>
    <t>REVISIÓN Y CORRECCIÓN DE ARTICULO CIENTÍFICO PARA PUBLICACIÓN INTERNACIONAL DE JOAQUIN LOPEZ RODRIGUEZ TITULADO "ISOSURFACE  EXTRACTION FORMN PIECEWISE-LINEAR RECONSTRUCTION OF COMPLEX INTERFACES ON ARBITRARY GRIDS"</t>
  </si>
  <si>
    <t>2023/000000011924</t>
  </si>
  <si>
    <t>ADAPTADOR HDMI A VGA</t>
  </si>
  <si>
    <t>DE345822631</t>
  </si>
  <si>
    <t>LANGFOLIN LIMITED</t>
  </si>
  <si>
    <t>2023/000000011925</t>
  </si>
  <si>
    <t>DIYMORE 3 PCS ESO32 Placas de Desarrollo de Microcontroladores compatible con ESP32 con Orificios de Montaje Placa de Desarrollo. 2 Placas de Desarrollo.</t>
  </si>
  <si>
    <t>24,65</t>
  </si>
  <si>
    <t>5,18</t>
  </si>
  <si>
    <t>DE321236172</t>
  </si>
  <si>
    <t>Shenzhen Zhiquchuang Technology Co., Ltd.</t>
  </si>
  <si>
    <t>2023/000000011926</t>
  </si>
  <si>
    <t>PROTOTIPOS- SAMSUNG WATCH6 40M PARA ROBOTS (7UD). Ref. Proyecto TED2021-130942A-C22</t>
  </si>
  <si>
    <t>1614,05</t>
  </si>
  <si>
    <t>338,95</t>
  </si>
  <si>
    <t>2023/000000011927</t>
  </si>
  <si>
    <t>INSCRIPCIÓN DE D. JAIME GIMÉNEZ GALLEGO A CONGRESO IEEE METROAGRIFOR 2023 CELEBRADO EN PISA, ITALIA 6-8 NOVIEMBRE 2023. Ref. Proyecto PID2019-106226RB-C22</t>
  </si>
  <si>
    <t>520</t>
  </si>
  <si>
    <t>IT01545480624</t>
  </si>
  <si>
    <t>ATHENEA SRL</t>
  </si>
  <si>
    <t>2023/000000011928</t>
  </si>
  <si>
    <t>RUNCCI-YUN 20PCS 4 PIN 10MM RGB 5050 CONECTOR DE TIRA LED.</t>
  </si>
  <si>
    <t>9,9</t>
  </si>
  <si>
    <t>2023/000000011929</t>
  </si>
  <si>
    <t>DIY DOCTOR-CINTA MAGNÉTICA A+B, TIRAS AUTOADHESIVAS MAGNÉTICAS.</t>
  </si>
  <si>
    <t>9,98</t>
  </si>
  <si>
    <t>2023/000000011930</t>
  </si>
  <si>
    <t>TÓNER KINGDOM T1295 CARTUCHOS DE TINTA COMPATIBLES.</t>
  </si>
  <si>
    <t>20,16</t>
  </si>
  <si>
    <t>4,23</t>
  </si>
  <si>
    <t>FR20852575133</t>
  </si>
  <si>
    <t>Zhuhai shi yangming keji youxian gongsi</t>
  </si>
  <si>
    <t>2023/000000011931</t>
  </si>
  <si>
    <t>SPRAYZ PULVERIZADOR AGUA BOTELLA DE SPRAY 500ML (2PACK)</t>
  </si>
  <si>
    <t>PL5263539377</t>
  </si>
  <si>
    <t>DELTA COMMERCE LIMITED</t>
  </si>
  <si>
    <t>2023/000000011932</t>
  </si>
  <si>
    <t>VENILIA LÁMINA PIZARRA BLANCA AUTOADHESIVA BLANCO 67,5CMX1.5M.</t>
  </si>
  <si>
    <t>11,15</t>
  </si>
  <si>
    <t>2023/000000011933</t>
  </si>
  <si>
    <t>AVJ68L FORMD05 539. ADQUISICION DE EMOTIV EPOCX14 CHANNEL MOBILE BRAINWEAR (2UD). Ref. Proyecto TED2021-130942A-C22.</t>
  </si>
  <si>
    <t>3913,03</t>
  </si>
  <si>
    <t>2023/000000011934</t>
  </si>
  <si>
    <t>INSCRIPCIÓN CONGRESO: VII JORNADAS DE INGENIERÍA DEL AGUA, 18-19 OCTUBRE 2023- CARTAGENA-MURCIA. PROF. D. ANTONIO VIGUERAS RODRÍGUEZ.</t>
  </si>
  <si>
    <t>2023/000000011936</t>
  </si>
  <si>
    <t>AGRO - A4.4. - MICIN - Cesionario: VICTORIANO MARTÍNEZ ÁLVAREZ - Material fungible para las tareas experimentales de la actividad 4.4</t>
  </si>
  <si>
    <t>108,69</t>
  </si>
  <si>
    <t>22,83</t>
  </si>
  <si>
    <t>2023/000000011939</t>
  </si>
  <si>
    <t>CAJAS PARA ALMACENAMIENTO Y MINERALES PARA DOCENCIA.</t>
  </si>
  <si>
    <t>66,9</t>
  </si>
  <si>
    <t>14,05</t>
  </si>
  <si>
    <t>52749056M</t>
  </si>
  <si>
    <t>SALVADOR CISCAR JUAN</t>
  </si>
  <si>
    <t>2023/000000011948</t>
  </si>
  <si>
    <t>2 TENAZAS CARNE INOX. 30 CM. 2 TERMOS PARA SOLIDOS 450ML</t>
  </si>
  <si>
    <t>38,35</t>
  </si>
  <si>
    <t>8,05</t>
  </si>
  <si>
    <t>22969217Z</t>
  </si>
  <si>
    <t>CATALINA GARCIA MADRID</t>
  </si>
  <si>
    <t>2023/000000011950</t>
  </si>
  <si>
    <t>ASB94H ROP 438 DC 8800 JG 6996 Error imputación. TALLER HABLAR EN PÚBLICO</t>
  </si>
  <si>
    <t>470,58</t>
  </si>
  <si>
    <t>23034260J</t>
  </si>
  <si>
    <t>JAVIER SÁNCHEZ SOTO</t>
  </si>
  <si>
    <t>2023/000000011952</t>
  </si>
  <si>
    <t>MATERIAL NECESARIO PARA LA REPARACIÓN DE LAS PIEZAS DEL TALLER APRENDE iNGENIERÍA CON  LOS CLÁSICOS</t>
  </si>
  <si>
    <t>13,79</t>
  </si>
  <si>
    <t>2023/000000011956</t>
  </si>
  <si>
    <t>MENSAJERÍA: ENVÍO A LA OFICINA DEL DEPOSITO LEGAL (BIBLIOTECA REGIONAL DE MURCIA).</t>
  </si>
  <si>
    <t>7,12</t>
  </si>
  <si>
    <t>1,5</t>
  </si>
  <si>
    <t>2023/000000011957</t>
  </si>
  <si>
    <t>ELECTRODO PORTÁTIL DE NITRATO EN AGUA PARA MEDICIÓN DE CAMPO Y SOLUCIONES DE CALIBRACIÓN. KIT ANÁLISIS PARA ELECTRODO, NITRATO, AJUSTADOR DE FUERZA IÓNICA. MATERIAL FUNGIBLE POR TENER UNA VIDA ÚTIL CORTA AL TRABAJAR CON ELLOS A LA INTEMPERIE</t>
  </si>
  <si>
    <t>1615,1</t>
  </si>
  <si>
    <t>339,17</t>
  </si>
  <si>
    <t>B08557761</t>
  </si>
  <si>
    <t>HACH LANGE SPAIN S.L.U</t>
  </si>
  <si>
    <t>2023/000000011958</t>
  </si>
  <si>
    <t>VALORADOR DIGITAL PORTÁTIL DE ALCALINIDAD EN AGUA PARA VEDICIÓN DE CAMPO. MATERIAL FUNGIBLE PUES TIENE UNA VIDA ÚTIL CORTA AL TRABAJAR CON ELLOS EN LA INTEMPERIE</t>
  </si>
  <si>
    <t>516,4</t>
  </si>
  <si>
    <t>108,44</t>
  </si>
  <si>
    <t>2023/000000011961</t>
  </si>
  <si>
    <t>MATEIRAL INFORMATICO DOCENCIA ANTONIO GUILLAMON INSA</t>
  </si>
  <si>
    <t>398,2</t>
  </si>
  <si>
    <t>83,62</t>
  </si>
  <si>
    <t>2023/000000011962</t>
  </si>
  <si>
    <t>Compras  equipos  video conferencias, grabaciones de clases  actos relacionados con la actividad del Área, . El aparato de iluminación es para sustituir a uno con más de treinta años para el cual no hay repuestos.JOSE NIETO</t>
  </si>
  <si>
    <t>354,45</t>
  </si>
  <si>
    <t>74,43</t>
  </si>
  <si>
    <t>2023/000000011963</t>
  </si>
  <si>
    <t>PROY TED2021-131293B-I00 ANÁLISIS CONJUNTO DE LOS FACTORES QUE AFECTAN A LA INTRODUCCIÓN DE LA TRANSFORMACIÓN DIGITAL Y LA BÚSQUEDA DE LA SOSTENIBILIDAD EMPRESARIAL Y SU EFECTO SOBRE RESULTADOS.</t>
  </si>
  <si>
    <t>F05509153</t>
  </si>
  <si>
    <t>INVESTIGACIÓN MERCADOS MURCIA S. COOP.</t>
  </si>
  <si>
    <t>2023/000000011964</t>
  </si>
  <si>
    <t>AUTOCARES; ALEJANDRO - SALIDA CON ALUMNOS A ALHAMA Y CAMPO DE CARTAGENA</t>
  </si>
  <si>
    <t>B30678718</t>
  </si>
  <si>
    <t>AUTOCARES SANCHEZ ORTUÑO, S.L.</t>
  </si>
  <si>
    <t>2023/000000011965</t>
  </si>
  <si>
    <t>DESPLAZAMIENTO DESDE CARTAGENA A ALHAMA DE MURCIA Y TORRE PACHECO. 1 BUS DE 50 PLAZAS</t>
  </si>
  <si>
    <t>213,63</t>
  </si>
  <si>
    <t>21,37</t>
  </si>
  <si>
    <t>2023/000000011966</t>
  </si>
  <si>
    <t>SENSORIZAACIÓN DE PARCELAS EN CULTIVOS HORTÍCOLAS</t>
  </si>
  <si>
    <t>2023/000000011967</t>
  </si>
  <si>
    <t>SSD KINGSTON A400 480GB 2.5" SATA</t>
  </si>
  <si>
    <t>32,98</t>
  </si>
  <si>
    <t>6,93</t>
  </si>
  <si>
    <t>2023/000000011969</t>
  </si>
  <si>
    <t>TORNILLO DIN-912 A-2 6X20, TORNILLO DIN-912 A-2 6X45, TORNILLO DIN-912 A-2 6X70, TUERCA DIN-934 A-2 M-6, TUERCA DIN-934 A-2 M-8, ARANDELA PLANA DIN-125 A-2 6MM, ARANDELA PLANA DIN-125 A-2 8MM</t>
  </si>
  <si>
    <t>84,15</t>
  </si>
  <si>
    <t>17,67</t>
  </si>
  <si>
    <t>2023/000000011970</t>
  </si>
  <si>
    <t>Factura proveniente del Punto General de Entrada de Facturas Electrónicas. Pago material ordinario no inventariable. Papelería Dina- Miguel Gregorio Fortún.</t>
  </si>
  <si>
    <t>28,8</t>
  </si>
  <si>
    <t>6,05</t>
  </si>
  <si>
    <t>2023/000000011971</t>
  </si>
  <si>
    <t>MATERIAL DE OFICINA PARA EL DEPARTAMENTO: BOLÍGRAFOS, LÁPICES, ROTULADORES, SACAPUNTAS, PILAS.</t>
  </si>
  <si>
    <t>178,64</t>
  </si>
  <si>
    <t>37,51</t>
  </si>
  <si>
    <t>2023/000000011972</t>
  </si>
  <si>
    <t>Alojamiento Jaime Ortega Gutiérrez, miembro Tribunal plaza CD0723, RV-158/23, 28 junio</t>
  </si>
  <si>
    <t>2023/000000011973</t>
  </si>
  <si>
    <t>ANÁLISIS DE SUELO Y DE MUESTRA ACUOSA</t>
  </si>
  <si>
    <t>130,05</t>
  </si>
  <si>
    <t>B03623543</t>
  </si>
  <si>
    <t>LABORATORIO KUDAM, S.L.</t>
  </si>
  <si>
    <t>2023/000000011974</t>
  </si>
  <si>
    <t>ENCUADERNACIONES. ÁREA NAVALES</t>
  </si>
  <si>
    <t>9,92</t>
  </si>
  <si>
    <t>2023/000000011975</t>
  </si>
  <si>
    <t>MATERIAL DE OFICINA SUMINISTRADO POR DINA. ÁREA FÍSICA</t>
  </si>
  <si>
    <t>9,62</t>
  </si>
  <si>
    <t>2,02</t>
  </si>
  <si>
    <t>2023/000000011976</t>
  </si>
  <si>
    <t>MATERIAL TALLERES DISEÑO TRIDIMENSIONAL Y REALIDAD AUMENTADA APLICADA EN EL EVENTO EUROPEAN REARCHERS NIGHT. 29/09/2023</t>
  </si>
  <si>
    <t>51,09</t>
  </si>
  <si>
    <t>10,73</t>
  </si>
  <si>
    <t>2023/000000011977</t>
  </si>
  <si>
    <t>CUOTA CUARTO TRIMESTRE 2023</t>
  </si>
  <si>
    <t>1181,93</t>
  </si>
  <si>
    <t>237,09</t>
  </si>
  <si>
    <t>2023/000000011978</t>
  </si>
  <si>
    <t>CV53518. Gastos de restaurante por los menus concertados para los ponentes del curso de verano XXII Curso de Cultura Militar y Aeronáutica. Técnica y operativa en investigaciones delictivas.</t>
  </si>
  <si>
    <t>226,77</t>
  </si>
  <si>
    <t>2023/000000011979</t>
  </si>
  <si>
    <t>2 CARTUCHOS DE TONER INFORTEC 302XL COLOR COMPATIBLE</t>
  </si>
  <si>
    <t>41,9</t>
  </si>
  <si>
    <t>8,8</t>
  </si>
  <si>
    <t>2023/000000011980</t>
  </si>
  <si>
    <t>PAQUETE DURACEEL PILAS AA</t>
  </si>
  <si>
    <t>24,05</t>
  </si>
  <si>
    <t>5,05</t>
  </si>
  <si>
    <t>2023/000000011981</t>
  </si>
  <si>
    <t>AGENDA 2024</t>
  </si>
  <si>
    <t>23,31</t>
  </si>
  <si>
    <t>4,9</t>
  </si>
  <si>
    <t>2023/000000011982</t>
  </si>
  <si>
    <t>25 PAQUETES A4 NAVIGATOR 80GR PARA FCO CAMPUZANO BOLARIN. 300785FCB</t>
  </si>
  <si>
    <t>119,83</t>
  </si>
  <si>
    <t>25,16</t>
  </si>
  <si>
    <t>2023/000000011983</t>
  </si>
  <si>
    <t>ROTULADORES STAEDTLER T. VELLEDA, PILAS DURACEL AAA Y AA. CAJA TIZAS REDONDA COLORES.</t>
  </si>
  <si>
    <t>42,74</t>
  </si>
  <si>
    <t>8,98</t>
  </si>
  <si>
    <t>2023/000000011984</t>
  </si>
  <si>
    <t>ARCHIVADORES DEFINITIVOS, PAQUETE BOLIGRAFOS AZUL. PILAS. MATERIAL PAPELERIA PARA USO DIARIO FUNCIONAMIENTO ETS ARQUITECTURA Y EDIFICACIÓN</t>
  </si>
  <si>
    <t>9,26</t>
  </si>
  <si>
    <t>2023/000000011985</t>
  </si>
  <si>
    <t>MATERIAL INFORMATICO DOCENCIA JULIAN CONESA</t>
  </si>
  <si>
    <t>163,38</t>
  </si>
  <si>
    <t>34,31</t>
  </si>
  <si>
    <t>2023/000000011986</t>
  </si>
  <si>
    <t>MATERIAL DE OFICINA SANTI TORRANO</t>
  </si>
  <si>
    <t>22,89</t>
  </si>
  <si>
    <t>2023/000000011987</t>
  </si>
  <si>
    <t>COPIAS TOSHIBA FOTOCOPIADORA STUDIO2515ACN de Serie: CNCJ37354. periodo: 13/10 al 13/11 de 2023.</t>
  </si>
  <si>
    <t>61,14</t>
  </si>
  <si>
    <t>12,83</t>
  </si>
  <si>
    <t>2023/000000011988</t>
  </si>
  <si>
    <t>FOTOCOPIADORA TOSHIBA. SECRETARÍA DE ARQUIDE. PERÍODO DEL 13/10/23 AL 13/11/23</t>
  </si>
  <si>
    <t>40,43</t>
  </si>
  <si>
    <t>8,49</t>
  </si>
  <si>
    <t>2023/000000011989</t>
  </si>
  <si>
    <t>QUITAGRAPAS, TIJERAS, RECAMBIO TACO ANUAL, PAQUETE PILAS.</t>
  </si>
  <si>
    <t>71,57</t>
  </si>
  <si>
    <t>15,04</t>
  </si>
  <si>
    <t>2023/000000011990</t>
  </si>
  <si>
    <t>MATERIAL DE OFICINA NO INVENTARIABLE. SECRETARÍA G.A. INDUSTRIALES.</t>
  </si>
  <si>
    <t>324</t>
  </si>
  <si>
    <t>2023/000000011991</t>
  </si>
  <si>
    <t>FOTOCOPIAS DE PLANOS A0 MEDIA MASA PARA JUAN TOMÁS GARCÍA BERMEJO</t>
  </si>
  <si>
    <t>2023/000000011992</t>
  </si>
  <si>
    <t>MATERIAL FUNGIBLE DEPARTAMENTO PARA LAS ÁREAS DE EXPLOTACIÓN DE MINAS (35.31), TERRENO (36.45) Y TRANSPORTES (43.52)</t>
  </si>
  <si>
    <t>115,28</t>
  </si>
  <si>
    <t>24,21</t>
  </si>
  <si>
    <t>2023/000000011993</t>
  </si>
  <si>
    <t>2023/000000011994</t>
  </si>
  <si>
    <t xml:space="preserve"> CAJA DE FUNDAS  MODULO ARCHIVADOR  AGENDAS  MEMORIA USB  CAJA DE LAPICES</t>
  </si>
  <si>
    <t>112,88</t>
  </si>
  <si>
    <t>23,7</t>
  </si>
  <si>
    <t>2023/000000011995</t>
  </si>
  <si>
    <t>Filtration membrane reg. cellulose 0.2um, 50 pcs,  PE Filter 2um 10x</t>
  </si>
  <si>
    <t>549</t>
  </si>
  <si>
    <t>115,29</t>
  </si>
  <si>
    <t>B88334131</t>
  </si>
  <si>
    <t>METROHM HISPANIA S.L.</t>
  </si>
  <si>
    <t>2023/000000011996</t>
  </si>
  <si>
    <t>TONER COMP. CF2794A NEGRO</t>
  </si>
  <si>
    <t>2023/000000011997</t>
  </si>
  <si>
    <t>MARCADOR STAEDTLER, FOTOCOPIAS A-4, ENCUADERNACIONES, LAPICES LAPIZ MILAN GRUESO PUNTA MULTICOLOR, ROTULADOR 2 PUNTAS TEMPERA SOLIDA ESCOLAR, CAJA DE TIZAS,PACK STAEDTLER DE 4 DIFUMINOS</t>
  </si>
  <si>
    <t>43,96</t>
  </si>
  <si>
    <t>9,23</t>
  </si>
  <si>
    <t>2023/000000011998</t>
  </si>
  <si>
    <t>CAJA ARCHIVADOR AZ  ROTULADOR STAEDTLER PERMANENTE (AZUL F- NEGRO- NEGRO M - AZUL M) BOLIGRAFO BIC CRISTAL AZUL CORRECTOR LIBRETA FOLIO CUADRICULADA CUTTEX CAJA ARCHIVADOR AZ  AGENDA FINOCAM OPAQUE E10, ROTULADOR PILOT RECARG</t>
  </si>
  <si>
    <t>289,49</t>
  </si>
  <si>
    <t>60,79</t>
  </si>
  <si>
    <t>2023/000000011999</t>
  </si>
  <si>
    <t>BANDERITAS, NOTA ADHESIVAS, MARCA PAGINAS</t>
  </si>
  <si>
    <t>2023/000000012000</t>
  </si>
  <si>
    <t>TONER HP CF279 LASERJET, MODULO ARCHIVADOR, LIBRETA PACSA T/DURA</t>
  </si>
  <si>
    <t>215,95</t>
  </si>
  <si>
    <t>2023/000000012001</t>
  </si>
  <si>
    <t>RECAMBIO PACSA A4 CUADRICULADO, BOLIGRAFO PILOT DE GEL G-2 NEGRO,MINAS PORTAMINAS</t>
  </si>
  <si>
    <t>13,97</t>
  </si>
  <si>
    <t>2023/000000012002</t>
  </si>
  <si>
    <t>CARPETA A3 MARIOLA CARTON</t>
  </si>
  <si>
    <t>2,35</t>
  </si>
  <si>
    <t>0,49</t>
  </si>
  <si>
    <t>2023/000000012003</t>
  </si>
  <si>
    <t>BOLIGRAFOS PILOT DE GEL G-2 (AZUL - ROJO - NEGRO) BLOC MULTITECNIC A5</t>
  </si>
  <si>
    <t>20,7</t>
  </si>
  <si>
    <t>4,35</t>
  </si>
  <si>
    <t>2023/000000012004</t>
  </si>
  <si>
    <t>AGENDA FINOCAM, CORRECTOR MONO TOMBOW</t>
  </si>
  <si>
    <t>28,98</t>
  </si>
  <si>
    <t>6,09</t>
  </si>
  <si>
    <t>2023/000000012005</t>
  </si>
  <si>
    <t>41,96</t>
  </si>
  <si>
    <t>B82947326</t>
  </si>
  <si>
    <t>MARCIAL PONS LIBRERO S.L.</t>
  </si>
  <si>
    <t>2023/000000012006</t>
  </si>
  <si>
    <t>SERVICIO DE AUTOBÚS. VISITA DE LOS ALUMNOS DE AGRÓNOMOS:  24/11/2023-SALIDA DE UPCT Y DESPLAZAMIENTO A EL LLANO DEL BEAL Y EL GORGUEL. 55 PAX.</t>
  </si>
  <si>
    <t>245,45</t>
  </si>
  <si>
    <t>24,55</t>
  </si>
  <si>
    <t>2023/000000012007</t>
  </si>
  <si>
    <t>AUTOCARES; JM MORENO -DESPLAZAMIENTO CON ALUMNOS QUÍMICA AL GORGUEL Y LLANO DEL BEAL</t>
  </si>
  <si>
    <t>2023/000000012008</t>
  </si>
  <si>
    <t>Thermometer with data logger (4 channels, Termopar clavijas instal,K fibra vid. 2m. RS Pro Heat Gun 2000W 220-240V. Thermo-Anemometer</t>
  </si>
  <si>
    <t>452,73</t>
  </si>
  <si>
    <t>95,07</t>
  </si>
  <si>
    <t>2023/000000012009</t>
  </si>
  <si>
    <t>PALANCA, SP,ON-OFF-MOM LENGÜENTA PLATA, PHOTO INT, COMPACT, WIDE GAP, RS ALKALINE AA 20 PK. ÁREA DE AUTOMÁTICA.</t>
  </si>
  <si>
    <t>80,61</t>
  </si>
  <si>
    <t>16,93</t>
  </si>
  <si>
    <t>2023/000000012011</t>
  </si>
  <si>
    <t>Pulidora metalográfica Serie alpha con un disco de 200 mm de diámetro</t>
  </si>
  <si>
    <t>2800</t>
  </si>
  <si>
    <t>588</t>
  </si>
  <si>
    <t>2023/000000012012</t>
  </si>
  <si>
    <t>Dispositivo óptico de medida de huellas de dureza Brinell y Vickers</t>
  </si>
  <si>
    <t>1975</t>
  </si>
  <si>
    <t>414,75</t>
  </si>
  <si>
    <t>2023/000000012013</t>
  </si>
  <si>
    <t>126,24</t>
  </si>
  <si>
    <t>26,52</t>
  </si>
  <si>
    <t>2023/000000012014</t>
  </si>
  <si>
    <t>PCB INTERFACE DMA Q800 TD, PCB TRIAC Q SERIES TD, LABOR THERMALANALYSIS (PER HOUR), TRAVEL THERMAL ANALYSIS ZONE A, LABOR THERMALANALYSIS (PER HOUR)</t>
  </si>
  <si>
    <t>6020</t>
  </si>
  <si>
    <t>1264,2</t>
  </si>
  <si>
    <t>2023/000000012016</t>
  </si>
  <si>
    <t>Pago Inscripción de Manuel Munuera Giner a 47ª Jornadas CRUE Digitalización en la Universidad de Valladolid</t>
  </si>
  <si>
    <t>G47382056</t>
  </si>
  <si>
    <t>FUNDACION GENERAL UNIVERSIDAD DE VALLADOLID</t>
  </si>
  <si>
    <t>2023/000000012017</t>
  </si>
  <si>
    <t>CARRO DE TRANSPORTE Y BANDEJAS DE LABORATORIO.</t>
  </si>
  <si>
    <t>1000,34</t>
  </si>
  <si>
    <t>210,08</t>
  </si>
  <si>
    <t>B64076813</t>
  </si>
  <si>
    <t>DENIOS, S.L.</t>
  </si>
  <si>
    <t>2023/000000012018</t>
  </si>
  <si>
    <t>Visita el 18 de abril con los alumnos de civil y máster de caminos a las obras del tramo autovía de la A33 en Yecla.</t>
  </si>
  <si>
    <t>B30688444</t>
  </si>
  <si>
    <t>VIDAL CARTAGENA, S.L.</t>
  </si>
  <si>
    <t>2023/000000012021</t>
  </si>
  <si>
    <t>Disco SSD Kingston A400 para Ana Díaz Jiménez</t>
  </si>
  <si>
    <t>30,16</t>
  </si>
  <si>
    <t>2023/000000012022</t>
  </si>
  <si>
    <t>PORTÁTILES (2) ASUS B1 B1502CBA-BQ0623X 15,6" FULL HD PROFESOR ANTONIO GARCÁ SÁNCHEZ</t>
  </si>
  <si>
    <t>1259,5</t>
  </si>
  <si>
    <t>264,5</t>
  </si>
  <si>
    <t>2023/000000012023</t>
  </si>
  <si>
    <t>Parte reparaci¥n 014538 20/06/23 624330</t>
  </si>
  <si>
    <t>536,01</t>
  </si>
  <si>
    <t>112,56</t>
  </si>
  <si>
    <t>2023/000000012026</t>
  </si>
  <si>
    <t>NITROGENO EXTRAPURO 3X BOT 50L</t>
  </si>
  <si>
    <t>577,81</t>
  </si>
  <si>
    <t>121,34</t>
  </si>
  <si>
    <t>2023/000000012027</t>
  </si>
  <si>
    <t>1 AIRE ESPECIAL 3X BOT 50L 3 SERVICIO ALMACEN BOT 4 ACONDICIONAMIENTO HIGIENICO-SANITARIO 5 CANON LOGISTICO 6 MEDIO AMBIENTE Y REGLAMENTACION 7 TRAZABILIDAD ENVASES 8 SERVICIO SEGURIDAD---HORIZON EUROPE 2022_InBestSoil</t>
  </si>
  <si>
    <t>294,95</t>
  </si>
  <si>
    <t>61,94</t>
  </si>
  <si>
    <t>2023/000000012028</t>
  </si>
  <si>
    <t>1029,28</t>
  </si>
  <si>
    <t>2023/000000012029</t>
  </si>
  <si>
    <t>SERVICIO DE CATERING (DESAYUNOS X 3 DÍAS) PARA LOS ASISTENTES AL CURSO DE FORMACIÓN IMPARTIDO POR ANECA SOBRE GESTIÓN DE LA I+D+i Y TRANSF. CONOCIMIENTO. DUR. 20 H. CELEBRADO EN UPCT DEL 3 AL 5 DE OCTUBRE DE 2023.</t>
  </si>
  <si>
    <t>2023/000000012030</t>
  </si>
  <si>
    <t>SERVICIO DE CATERING (DESAYUNOS x 3 DÍAS) PARA LOS ASISTENTES AL CURSO DE FORMACIÓN IMPARTIDO POR ANECA SOBRE GESTIÓN POR PROCESOS. DURACIÓN: 20 H. CELEBRADO EN UPCT DEL 12 AL 14 DE SEPTIEMBRE DE 2023.</t>
  </si>
  <si>
    <t>432</t>
  </si>
  <si>
    <t>43,2</t>
  </si>
  <si>
    <t>2023/000000012031</t>
  </si>
  <si>
    <t>SERVICIO DE CATERING (DESAYUNOS) PARA LOS ASISTENTES AL CURSO DE FORMACIÓN IMPARTIDO POR ANECA SOBRE SISTEMAS DE ASEGURAMIENTO INTERNO DE LA CALIDAD (SAIC). DUR. 20 H. CELEBRADO EN UPCT DEL 12 AL 15 DE JUNIO DE 2023</t>
  </si>
  <si>
    <t>2023/000000012033</t>
  </si>
  <si>
    <t>SEMANA INTERNACIONAL EUT+ 26 AL 29/09/2023 ORGANIZADA POR LA UPCT EN CARTAGENA. SERVICIOS DE CAFE MATUTINO, CAFE TARDE Y COMIDAS.</t>
  </si>
  <si>
    <t>8462,5</t>
  </si>
  <si>
    <t>846,25</t>
  </si>
  <si>
    <t>2023/000000012034</t>
  </si>
  <si>
    <t>CARGADOR DE BATERIAS SOLICITADO EN LA CONV. EQUIP. DOCENTE</t>
  </si>
  <si>
    <t>319,45</t>
  </si>
  <si>
    <t>67,08</t>
  </si>
  <si>
    <t>2023/000000012035</t>
  </si>
  <si>
    <t>REPARACIÓN BOMBA DE RIEGO</t>
  </si>
  <si>
    <t>505,67</t>
  </si>
  <si>
    <t>106,18</t>
  </si>
  <si>
    <t>2023/000000012036</t>
  </si>
  <si>
    <t>3 Multímetro digital Rigol 5 1/2 dígitos</t>
  </si>
  <si>
    <t>1008</t>
  </si>
  <si>
    <t>211,68</t>
  </si>
  <si>
    <t>B60950607</t>
  </si>
  <si>
    <t>SETUP ELECTRONICA, S.L.</t>
  </si>
  <si>
    <t>2023/000000012037</t>
  </si>
  <si>
    <t>PPS64J OCRE overage agosto 2023</t>
  </si>
  <si>
    <t>4465,23</t>
  </si>
  <si>
    <t>937,7</t>
  </si>
  <si>
    <t>B83029439</t>
  </si>
  <si>
    <t>BECHTLE DIRECT S.L.U</t>
  </si>
  <si>
    <t>2023/000000012038</t>
  </si>
  <si>
    <t>PPS64J OCRE overage septiembre 2023</t>
  </si>
  <si>
    <t>4191,11</t>
  </si>
  <si>
    <t>880,13</t>
  </si>
  <si>
    <t>2023/000000012039</t>
  </si>
  <si>
    <t>CAMISETAS MUKUA, POLOS PERFECT, CHAQUETA NEBRASCA</t>
  </si>
  <si>
    <t>773,5</t>
  </si>
  <si>
    <t>162,44</t>
  </si>
  <si>
    <t>B73437014</t>
  </si>
  <si>
    <t>APLICACIONES PUBLICITARIAS EMPASET, S.L.</t>
  </si>
  <si>
    <t>2023/000000012040</t>
  </si>
  <si>
    <t>AGUA MINERAL</t>
  </si>
  <si>
    <t>133,2</t>
  </si>
  <si>
    <t>13,32</t>
  </si>
  <si>
    <t>2023/000000012041</t>
  </si>
  <si>
    <t>Trabajos de "Caracterización de núcleos poblacionales creados de jara de Cartagena" en el marco del proyecto "RECUPERACIÓN DE LA ESPECIE EN PELIGRO CRÍTICO JARA DE CARTAGENA: DIAGNÓSTICO Y CARACTERIZACIÓN DE POBLACIONES"</t>
  </si>
  <si>
    <t>10000</t>
  </si>
  <si>
    <t>2100</t>
  </si>
  <si>
    <t>B73214819</t>
  </si>
  <si>
    <t>LATIZAL SL</t>
  </si>
  <si>
    <t>2023/000000012042</t>
  </si>
  <si>
    <t>SALIDA DE UPCT-MURCIA Y DESPLAZAMIENTO A CAÑADA HERMOSA. 34 PAX, PARA LOS ALUMNOS DEL MÁSTER UNIVERSITARIO DE INGENIERÍA AMBIENTAL Y DE PROCESOS SOSTENIBLES</t>
  </si>
  <si>
    <t>381,82</t>
  </si>
  <si>
    <t>2023/000000012046</t>
  </si>
  <si>
    <t>AVJ68L FORMD05 540. MATERIAL DE LABORATORIO. SAIT.</t>
  </si>
  <si>
    <t>579,76</t>
  </si>
  <si>
    <t>650412239</t>
  </si>
  <si>
    <t>CHEMPLEX INDUSTRIES INC.</t>
  </si>
  <si>
    <t>2023/000000012055</t>
  </si>
  <si>
    <t>INSCRIPCIÓN DE MARCOS ANTNIO MARTÍNEZ SEGURA EN EL 13th WORKSHOP ON SEISMIC MICROZONING AND RISK REDUCTION A CELEBRAR EN ALICANTE ENTRE EL 30/09-01/12/2023</t>
  </si>
  <si>
    <t>B46178364</t>
  </si>
  <si>
    <t>VIAJES TRANSVIA TOURS, SL</t>
  </si>
  <si>
    <t>2023/000000012056</t>
  </si>
  <si>
    <t>SERVICIO DE ALOJAMIENTO PARA MARCOS ANTONIO MARTÍNEZ SEGURA DURANTE SU PARTCIPACIÓN EN EL 13 th INTERNACIONAL WORKSHOP ON SEISMIC MICROZONING AND TISK REDUCVTION A CELEBRAR EN ALICANTE ENTRE EL 30/11-01/12/2023</t>
  </si>
  <si>
    <t>77,27</t>
  </si>
  <si>
    <t>7,73</t>
  </si>
  <si>
    <t>2023/000000012057</t>
  </si>
  <si>
    <t>GASOIL NECESARIO PARA EL COCHE QUE SE USA PARA VISITAR EMPRESAS, ASISTENCIA A REUNIONES, JORNADAS, TOMA DE DATOS Y MUESTRAS, ORGANIZACIÓN DE PROYECTOS, PROYECTOS I+D, CONTRATOS ART. 83</t>
  </si>
  <si>
    <t>78,83</t>
  </si>
  <si>
    <t>16,56</t>
  </si>
  <si>
    <t>2023/000000012058</t>
  </si>
  <si>
    <t>LAVADO PREMIUM DE FURGONETA AREA PRODUCCION VEGETAL</t>
  </si>
  <si>
    <t>41,32</t>
  </si>
  <si>
    <t>2023/000000012059</t>
  </si>
  <si>
    <t>MATERIAL DE LABORATORIO. JUDIAS VERDES SEPTIEMBRE 2023</t>
  </si>
  <si>
    <t>1421,41</t>
  </si>
  <si>
    <t>26646510K</t>
  </si>
  <si>
    <t>CARMEN AYALA CLAROS</t>
  </si>
  <si>
    <t>2023/000000012060</t>
  </si>
  <si>
    <t>AVJ68L FORMD05 522. INSCRIPCIÓN DE FRANCISCO J. MATÍNEZ MENDOZA EN LAS XXXVIII JORNADAS CRUE-GERENCIAS EN SANTIAGO</t>
  </si>
  <si>
    <t>Q1518001A</t>
  </si>
  <si>
    <t>UNIVERSIDAD SANTIAGO DE COMPOSTELA</t>
  </si>
  <si>
    <t>2023/000000012061</t>
  </si>
  <si>
    <t>AVJ68L FORMD05 522. INSCRIPCIÓN DE GINES GÓMEZ LOZANO EN LAS XXXVIII JORNADAS CRUE-GERENCIAS EN SANTIAGO</t>
  </si>
  <si>
    <t>2023/000000012062</t>
  </si>
  <si>
    <t>AVJ68L FORMD05 522. INSCRIPCIÓN DE JOSE LUIS CARRION DE JODAR EN LAS XXXVIII JORNADAS CRUE-GERENCIAS EN SANTIAGO</t>
  </si>
  <si>
    <t>2023/000000012063</t>
  </si>
  <si>
    <t>INSCRIPCIÓN A I CONGRESO INTERNACIONAL COMUNICACIÓN EN LA SOCIEDAD DIGITAL. CELEBRADO EN LA PLATAFORMA SOCIEDADDIGITAL LOS DÍAS 29,30 JUNIO 2023. PROFESORA SOLEDAD MARÍA MARTÍNEZ MARÍA DOLORES</t>
  </si>
  <si>
    <t>123,97</t>
  </si>
  <si>
    <t>B42760264</t>
  </si>
  <si>
    <t>EGREGIUS CONGRESOS Y EVENTOS, S.L.</t>
  </si>
  <si>
    <t>2023/000000012064</t>
  </si>
  <si>
    <t>INSCRIPCIÓN AL IV CONGRESO INTERNACIONAL DE FORMACIÓN PERMANENTE NODOS DEL CONOCIMIENTO. CELEBRADO LOS DÍAS 23 Y 24 NOVIEMBRE DE 2023. PROFESORA SOLEDAD MARÍA MARTÍNEZ MARÍA DOLORES</t>
  </si>
  <si>
    <t>2023/000000012066</t>
  </si>
  <si>
    <t>CARRETILLA DE PLATAFORMA PLEGABLE PARA LABORATORIO</t>
  </si>
  <si>
    <t>84,95</t>
  </si>
  <si>
    <t>17,84</t>
  </si>
  <si>
    <t>2023/000000012067</t>
  </si>
  <si>
    <t>INSCRIPCIÓN II CURSO DE VACIO (OTOÑO 2023)- PAOLA KATHERINA JEJEN SALINAS</t>
  </si>
  <si>
    <t>G28333169</t>
  </si>
  <si>
    <t>ASEVA</t>
  </si>
  <si>
    <t>2023/000000012072</t>
  </si>
  <si>
    <t>CONDUCTIVITY PLUS. CONDUCTIVITY, TEMPERATURE AND WATER LEVEL METER</t>
  </si>
  <si>
    <t>1882,4</t>
  </si>
  <si>
    <t>GB685534305</t>
  </si>
  <si>
    <t>BELL FLOW SYSTEMS LTD</t>
  </si>
  <si>
    <t>2023/000000012074</t>
  </si>
  <si>
    <t>PEDRO A. LUJÁN PEÑALVER. INSCRIPCIÓN EN EL VI CONGRESO INTERNACIONAL DE UNIVERSIDAD Y DISCAPACIDAD.</t>
  </si>
  <si>
    <t>2023/000000012075</t>
  </si>
  <si>
    <t>ALOJAMIENTO DE PEDRO LUJÁN PEÑALVER EN SALAMANCA DEL 25 AL 27 DE OCTUBRE DE 2023. ALOJAMIENTO INDICADO POR LA ORGANIZACIÓN CONGRESO.</t>
  </si>
  <si>
    <t>267,28</t>
  </si>
  <si>
    <t>26,73</t>
  </si>
  <si>
    <t>B01534668</t>
  </si>
  <si>
    <t>SALAMO HOTEL S.L.</t>
  </si>
  <si>
    <t>2023/000000012079</t>
  </si>
  <si>
    <t>BASEUS DOCKING STATION USB C DUAL HDMI, 9 EN 1 DUAL MONITOR ADAPTADOR CON 2 HDMI 4K, ETHERNET RJ45, 3 USB, PD 100W, LECTOR DE TARJETAS SD/TF PARA MACBOOK/IPAD/DELL/HP/SURFACE/LENOVO | B0B5QK1W9Z</t>
  </si>
  <si>
    <t>47,48</t>
  </si>
  <si>
    <t>9,97</t>
  </si>
  <si>
    <t>2023/000000012080</t>
  </si>
  <si>
    <t>PROTOTIPOS-[EL-SE-C-ORBBEC-ASTRA] 8UD-CÁMARAS. Ref.Proyecto TED2021-130942A-C22</t>
  </si>
  <si>
    <t>1436,2</t>
  </si>
  <si>
    <t>301,6</t>
  </si>
  <si>
    <t>B97223630</t>
  </si>
  <si>
    <t>ROBOTNIK AUTOMATION S.L.L.</t>
  </si>
  <si>
    <t>2023/000000012081</t>
  </si>
  <si>
    <t>EL-SE-C-REALSENSE D435F (2UD) CÁMARAS. Ref. Proyecto TED2021-130942A-C22</t>
  </si>
  <si>
    <t>834,2</t>
  </si>
  <si>
    <t>175,18</t>
  </si>
  <si>
    <t>2023/000000012082</t>
  </si>
  <si>
    <t>BRIDA CON MANGUITO PVC; CASQUILLO REDUCCIÓN PVC ENCOLAR; REDUCCIÓN CÓNICA PVC ENCOLAR; TAPÓN PVC ENCOLAR.</t>
  </si>
  <si>
    <t>2023/000000012083</t>
  </si>
  <si>
    <t>STARTECH.COM ADAPTADOR USB 3.0 A HDMI-CONVERSOR COMPACTO.</t>
  </si>
  <si>
    <t>24,85</t>
  </si>
  <si>
    <t>5,22</t>
  </si>
  <si>
    <t>2023/000000012084</t>
  </si>
  <si>
    <t>ATENCIÓN PROTOCOLARIA: ATENCIÓN A LOS PROFESORES CURSO BLENDED INTENSIVE PROGRAM (BIP), IoT APPLIED TO ENVIRONMENTAL MONITORING (07/11/2023)</t>
  </si>
  <si>
    <t>44,68</t>
  </si>
  <si>
    <t>4,47</t>
  </si>
  <si>
    <t>2023/000000012085</t>
  </si>
  <si>
    <t>SILLA STAY RESPALDO MALLA CON BRAZOS PARA CONSERJERIA RECTORADO.</t>
  </si>
  <si>
    <t>2023/000000012086</t>
  </si>
  <si>
    <t>MATERIAL BIBLIOGRÁFICO: EVOLUTION OF MULTICELLULARITY ( S1-75/NR 9780429351907)</t>
  </si>
  <si>
    <t>248,06</t>
  </si>
  <si>
    <t>B85765766</t>
  </si>
  <si>
    <t>EBSCO SUBSCRIPTION SERVICES ESPAÑA S.L.</t>
  </si>
  <si>
    <t>2023/000000012088</t>
  </si>
  <si>
    <t>BALANZA LABORATORIO  MOD. FH2000 GRAM - PHMETRO SOBREMESA MODELO M21</t>
  </si>
  <si>
    <t>1706</t>
  </si>
  <si>
    <t>358,26</t>
  </si>
  <si>
    <t>2023/000000012089</t>
  </si>
  <si>
    <t>SOLUCION HIDROACETICA, TAPON CUENTAGOTAS, CUBRE OBJETO,ETC</t>
  </si>
  <si>
    <t>344,5</t>
  </si>
  <si>
    <t>72,35</t>
  </si>
  <si>
    <t>2023/000000012090</t>
  </si>
  <si>
    <t>CLIPS, PORTACLIPS, TIJERAS, BOLÍGRAFOS.</t>
  </si>
  <si>
    <t>56,63</t>
  </si>
  <si>
    <t>11,9</t>
  </si>
  <si>
    <t>2023/000000012091</t>
  </si>
  <si>
    <t>2 TONER COMPATIBLES Q2612A Y  2 CE285A</t>
  </si>
  <si>
    <t>49,92</t>
  </si>
  <si>
    <t>10,48</t>
  </si>
  <si>
    <t>2023/000000012092</t>
  </si>
  <si>
    <t>IMPRESIÓN DIPLOMAS UPCT A3 SELLO SECO, TITULOS PROPIOS Y FORMACIÓN CONTÍNUA. U.G.A.</t>
  </si>
  <si>
    <t>36,06</t>
  </si>
  <si>
    <t>7,57</t>
  </si>
  <si>
    <t>2023/000000012093</t>
  </si>
  <si>
    <t>PILAS RECARGABLES PASCUAL MARTI</t>
  </si>
  <si>
    <t>12,02</t>
  </si>
  <si>
    <t>2023/000000012094</t>
  </si>
  <si>
    <t>ROTULADORES EDDING COLORES, CORRECTORES DE ESCRITURA</t>
  </si>
  <si>
    <t>14,84</t>
  </si>
  <si>
    <t>2023/000000012095</t>
  </si>
  <si>
    <t>REGLA PLASTICO 30 CM GOMA BORRAR  CORRECTOR CINTA MINAS 0.5 HB ETCALBARAN 000008 - ASUNCION IGUAZ</t>
  </si>
  <si>
    <t>4,67</t>
  </si>
  <si>
    <t>2023/000000012096</t>
  </si>
  <si>
    <t>TRANSFER-Factura 20% Preparación y depósito, ante la Oficina Española de Patentes y Marcas, de un Escrito de Contestación al Suspenso recaído sobre el expediente de Modelo de Utilidad Nacional nº 202330291 por Composición de geopolímero, a nombre de UNIVE</t>
  </si>
  <si>
    <t>128,3</t>
  </si>
  <si>
    <t>25,41</t>
  </si>
  <si>
    <t>2023/000000012097</t>
  </si>
  <si>
    <t>TRANSFER:(20%) Honorarios H&amp;A (130 ¿) por pago de la 4ª Anualidad del Modelo de Utilidad Nacional Nº 202032605 en España, por Dispositivo para la estimulación salival. Titular: CENTRO UNIVERSITARIO DE LA DEFENSA DE SAN JAVIER (CUD), UNIVERSIDAD DE MURCIA,</t>
  </si>
  <si>
    <t>30,7</t>
  </si>
  <si>
    <t>2023/000000012098</t>
  </si>
  <si>
    <t>IMPRESIÓN TÍTULOS OFICIALES. U.G.A.</t>
  </si>
  <si>
    <t>183,8</t>
  </si>
  <si>
    <t>38,6</t>
  </si>
  <si>
    <t>2023/000000012099</t>
  </si>
  <si>
    <t>900010 SODIUM HYDROGENSULFITE, A.C.S. REAGENT 900020 POTASSIUM IODATE, A.C.S. REAGENT, 99.5%</t>
  </si>
  <si>
    <t>237,1</t>
  </si>
  <si>
    <t>49,79</t>
  </si>
  <si>
    <t>2023/000000012104</t>
  </si>
  <si>
    <t>300700 - TUBO PS- 5ML FR 75X13  B/1000  1510 - RESMA PAPEL FILTRO 42X52CM 60GR/M2  154400 - ALCOHOL  96º 5L  135672 - GUANTES LATEX S/POLVO MICRO NATURFLEX T/M C100  135673 - GUANTES LATEX S/POLVO MICRO NATURFLEX T/L C100</t>
  </si>
  <si>
    <t>366,06</t>
  </si>
  <si>
    <t>76,87</t>
  </si>
  <si>
    <t>2023/000000012105</t>
  </si>
  <si>
    <t>BF0140 - VENTILADOR 3VELOCIDADES BLANCO</t>
  </si>
  <si>
    <t>64,4</t>
  </si>
  <si>
    <t>13,52</t>
  </si>
  <si>
    <t>2023/000000012106</t>
  </si>
  <si>
    <t>DIVERSO MATERIAL DE LABORATORIO: PLACAS PETRI, PROBETAS GRADUADAS, ALCOHOL 96 GRADOS, ETC</t>
  </si>
  <si>
    <t>568,93</t>
  </si>
  <si>
    <t>119,48</t>
  </si>
  <si>
    <t>2023/000000012107</t>
  </si>
  <si>
    <t>TAPON GL-45 AZUL  DURAN  - ANILLO DE VERTIDO PP AZUL  GL-45  DURAN  - ROTULADOR PERMANENTE DE VIDRIO NEGRO PUNTA M - ROTULADOR PERMANENTE DE VIDRIO AZUL PUNTA F - ROTULADOR PERMANENTE DE VIDRIO ROJO PUNTA F -ROTULADOR PERMANENTE DE VIDRIO AZUL PUNTA S -RO</t>
  </si>
  <si>
    <t>124,6</t>
  </si>
  <si>
    <t>26,17</t>
  </si>
  <si>
    <t>2023/000000012108</t>
  </si>
  <si>
    <t>SUB-FUNDA LS-SKIN015 - Funda Subblim Business Laptop Sleeve Neoprene para Portátiles 15.6"-17"/ Negra</t>
  </si>
  <si>
    <t>9,18</t>
  </si>
  <si>
    <t>1,93</t>
  </si>
  <si>
    <t>2023/000000012109</t>
  </si>
  <si>
    <t>GASTO PROTOCOLARIO TÉCNICO CARM IMPARTE CLASE PRÁCTICA A LOS ALUMNOS DEL MASTER EN INGENIERÍA AGRONÓMICA CON EL OBJETIVO DE ESTRECHAR LAZOS ENTRE EL ALUMNADO Y EL PERSONAL DE LA ADMINISTRACIÓN. 3005189245 FCO ALCON PROVENCIO</t>
  </si>
  <si>
    <t>105,58</t>
  </si>
  <si>
    <t>76127404A</t>
  </si>
  <si>
    <t>HORACIO BLANCO BENAVENT</t>
  </si>
  <si>
    <t>2023/000000012110</t>
  </si>
  <si>
    <t>PARTICIPACIÓN EN LA EDICIÓN DE EJEMPLARES DE LA REVISTA EGA (EXP. GRÁFICA ARQUITECTONICA): VOLUMENES NUM. 48 Y 49</t>
  </si>
  <si>
    <t>505</t>
  </si>
  <si>
    <t>20,2</t>
  </si>
  <si>
    <t>B96734108</t>
  </si>
  <si>
    <t>LA IMPRENTA COM GRÁFICA, S.L.</t>
  </si>
  <si>
    <t>2023/000000012111</t>
  </si>
  <si>
    <t>JUEGO DE MACHOS HSS MF-22-150</t>
  </si>
  <si>
    <t>7,06</t>
  </si>
  <si>
    <t>2023/000000012112</t>
  </si>
  <si>
    <t>TORNILLO A-2 D-84 5X10</t>
  </si>
  <si>
    <t>0,41</t>
  </si>
  <si>
    <t>2023/000000012113</t>
  </si>
  <si>
    <t>MATERIAL FUNGIBLE PARA CONSTRUCCIÓN DE EQUIPAMIENTO DE MONITORIZACIÓN DE CALIDAD DE AGUAS RESIDUALES: VALVULA UNIDIR 1/4, VALV REDUCTORA A PISTON 1/2" N RECTO 10 1/2" MACHO CILINDRICO, N MACHON REDUCC 1/2-3/4 CILINDRICO, MANOM 5020 EP, N REDUCCIÓN M-1/8",</t>
  </si>
  <si>
    <t>16,49</t>
  </si>
  <si>
    <t>2023/000000012114</t>
  </si>
  <si>
    <t>2 ENTRONQUE BAJA MACHO 1"1/2 MAN.39.5 INX y 2 ENLACE UNION TUBO-TUBOP/MAN.40 INOX 316.</t>
  </si>
  <si>
    <t>48,69</t>
  </si>
  <si>
    <t>10,23</t>
  </si>
  <si>
    <t>2023/000000012116</t>
  </si>
  <si>
    <t xml:space="preserve"> Fuente Alimentacion Digital regulable 0-30V, 0-5AMPER - MAM</t>
  </si>
  <si>
    <t>65,87</t>
  </si>
  <si>
    <t>13,83</t>
  </si>
  <si>
    <t>2023/000000012117</t>
  </si>
  <si>
    <t>DIODOD Y CONDENSADORES AREA ELECTRONICA</t>
  </si>
  <si>
    <t>18,2</t>
  </si>
  <si>
    <t>3,83</t>
  </si>
  <si>
    <t>2023/000000012118</t>
  </si>
  <si>
    <t>FUSOR ARTILLERY PARA SIDEWINDER X1 PARA IMPRESORA 3D DEL TALLER DE MAQUETAS (CONV. EQUIPAMIENTO DOCENTE)</t>
  </si>
  <si>
    <t>85,27</t>
  </si>
  <si>
    <t>17,9</t>
  </si>
  <si>
    <t>2023/000000012120</t>
  </si>
  <si>
    <t>MUIA; 500 UDS. TUBO PP 15 ML ESTERIL CONIOCO</t>
  </si>
  <si>
    <t>2023/000000012121</t>
  </si>
  <si>
    <t>C9157-500G - CARBON ACTIVO  131030.1611 - ACIDO FORMICO 98% PA  131030.1611 - ACIDO FORMICO 98% PA</t>
  </si>
  <si>
    <t>234,4</t>
  </si>
  <si>
    <t>49,22</t>
  </si>
  <si>
    <t>2023/000000012122</t>
  </si>
  <si>
    <t>PA-II-FLEX-P - MONITOR CALIDAD AIRE PURPLE AIR - 2 unidades</t>
  </si>
  <si>
    <t>968,7</t>
  </si>
  <si>
    <t>203,43</t>
  </si>
  <si>
    <t>2023/000000012123</t>
  </si>
  <si>
    <t>ARGON 3X PURESAN AR 5.0 BOT.50, HELIO EXTRAPURO 3X BOT.GRAN, OXIGENO 4X PURESAN O2 5.0 BOT.GRANDE, CARGO POR SUMINISTRO HELIO, NITROGENO 3X PURESAN N2, SERVICIO ALMACEN BOTELLA, RECARGO TIPO CAMBIO, CANON LOGISTICO, MEDIO AMBIENTE/REGLAMENTACION...</t>
  </si>
  <si>
    <t>1756,1</t>
  </si>
  <si>
    <t>368,77</t>
  </si>
  <si>
    <t>2023/000000012124</t>
  </si>
  <si>
    <t>CAMPUS ALFONSO XIII. MATERIAL DE FERRETERIA PARA MANTENIMIENTO.</t>
  </si>
  <si>
    <t>163</t>
  </si>
  <si>
    <t>34,23</t>
  </si>
  <si>
    <t>2023/000000012150</t>
  </si>
  <si>
    <t>LISTÓN SIN CEPILLAR ABETO. MATERIAL PARA EL MUSEO DEL AGUA. PROF. FCO JAVIER PÉREZ DE LA CRUZ</t>
  </si>
  <si>
    <t>45,37</t>
  </si>
  <si>
    <t>9,53</t>
  </si>
  <si>
    <t>2023/000000012151</t>
  </si>
  <si>
    <t>TORNILLOS Y TORNIQUETES. MATERIAL PARA MUSEO DEL AGUA. PROF. FCO J.PÉREZ DE LA CRUZ</t>
  </si>
  <si>
    <t>2023/000000012153</t>
  </si>
  <si>
    <t>LIMPIEZA BATAS DE LABORATORIO</t>
  </si>
  <si>
    <t>24</t>
  </si>
  <si>
    <t>5,04</t>
  </si>
  <si>
    <t>22960970R</t>
  </si>
  <si>
    <t>LAURA FERRER GOMEZ</t>
  </si>
  <si>
    <t>2023/000000012154</t>
  </si>
  <si>
    <t>AGRUPACIÓN: IT-22 Y 3005189165. GASTOS PROTOCOLARIOS: COMIDA TESIS CORRESPONDIENTE A HEITOR GRUEIRA. PROF. D. RAFEL ASOREY CACHEDA.</t>
  </si>
  <si>
    <t>280,5</t>
  </si>
  <si>
    <t>28,05</t>
  </si>
  <si>
    <t>22932528X</t>
  </si>
  <si>
    <t>JOSE ANTONIO NIETO ROMAN</t>
  </si>
  <si>
    <t>2023/000000012155</t>
  </si>
  <si>
    <t>DIVERSO MATERIAL DE LABORATORIO: BOLSA, SERVILLETAS,VASOS, PICOS TOMATE, ETC.</t>
  </si>
  <si>
    <t>35,38</t>
  </si>
  <si>
    <t>3,56</t>
  </si>
  <si>
    <t>2023/000000012156</t>
  </si>
  <si>
    <t>VASOS, CANELA, VINAGRE  - MARINA CANO LAMADRID</t>
  </si>
  <si>
    <t>2,87</t>
  </si>
  <si>
    <t>2023/000000012157</t>
  </si>
  <si>
    <t>GASTO PROTOCOLARIO MIEMBRO TRIBUNAL JAIME ORTEGA GUTIERREZ POR LA PLAZA DE PROFESOR CONTRATADO DOCTOR DEL AREA COMERCIALIZACIÓN E INVESTIGACIÓN DE MERCADOS.</t>
  </si>
  <si>
    <t>118</t>
  </si>
  <si>
    <t>B72517618</t>
  </si>
  <si>
    <t>AMA CARTAGENA SL.</t>
  </si>
  <si>
    <t>2023/000000012158</t>
  </si>
  <si>
    <t>ENTREGA DE 133M3 DE UA CORRESPONDIENTE AL MES DE OCTUBRE</t>
  </si>
  <si>
    <t>143,29</t>
  </si>
  <si>
    <t>14,33</t>
  </si>
  <si>
    <t>2023/000000012159</t>
  </si>
  <si>
    <t>PANEL LED PARA EL LABORATORIO - MAM</t>
  </si>
  <si>
    <t>2023/000000012160</t>
  </si>
  <si>
    <t>1 raton logitechPagar a cesionario: 48521913D - JESÚS MARTÍNEZ FRUTOSID Recepcion: 38302Observaciones:</t>
  </si>
  <si>
    <t>33,05</t>
  </si>
  <si>
    <t>2023/000000012161</t>
  </si>
  <si>
    <t>REVISIÓN DE ARTÍCULO: THE ECONOMIC DEPENDENCE OF ASSURANCE PROVIDERS AND THE OPTIMISTIC TONE OF SUSTAINABILITY.  PROYECTO GELESMAT (PID 2021-1224190B-I00) JENNIFER MARTÍNEZ FERRERO</t>
  </si>
  <si>
    <t>2023/000000012162</t>
  </si>
  <si>
    <t>INSCRIPCIÓN CONGRESO: AMPERE 19TH INTERNATIONAL CONFERENCE 2023. PROF. D. RAFAEL PÉREZ CAMPOS.</t>
  </si>
  <si>
    <t>513,54</t>
  </si>
  <si>
    <t>2023/000000012164</t>
  </si>
  <si>
    <t>LAMPARA LED ESCRITORIO 12W FLEXO CON CARGADOR Y PINZA PARA ÁREA DE TERRENO</t>
  </si>
  <si>
    <t>32,99</t>
  </si>
  <si>
    <t>2023/000000012165</t>
  </si>
  <si>
    <t>LAMPARA DE MESA LED CON CARGADOR Y PINZA PARA ÁREA DE TERRENO</t>
  </si>
  <si>
    <t>2023/000000012167</t>
  </si>
  <si>
    <t>LAMPARA MESA LED CON CARGADOR Y PINZA PARA ÁREA DE TERRENO</t>
  </si>
  <si>
    <t>2023/000000012168</t>
  </si>
  <si>
    <t>REVISIÓN DEL ARTÍCULO: "CARBON FOOTPRINT OPTIMIZATION OF A LORA-BASED MULTI-HOP IOT NETWORK DEPLOYMENT". Ref. Proyecto PID2020-116329GB-C22.</t>
  </si>
  <si>
    <t>2023/000000012169</t>
  </si>
  <si>
    <t>REVISIÓN DEL ARTÍCULO: "ARTIFICIAL INTELLIGENCE OF BEHAVIOR FOR HUMAN EMOTION RECOGNITION IN CLOSED ENVIRONMENTS". Ref. Proyecto PID2020-116329GB-C22.</t>
  </si>
  <si>
    <t>2023/000000012170</t>
  </si>
  <si>
    <t>REGULADOR SMARTSOLAR MPPT 100/20 (HASTA 48V), CERBO GX, RJ45 UTP CABLE 5MTS, RJ45 UTP CABLE 1,8 M. PROYECTO TED2021. PROF. D. ANTONIO GABALDÓN MARÍN.</t>
  </si>
  <si>
    <t>353,7</t>
  </si>
  <si>
    <t>74,28</t>
  </si>
  <si>
    <t>2023/000000012173</t>
  </si>
  <si>
    <t>CUSTOM OLIGOS, TUBE, EACH  MIN HANDLING CHARGE FOR PRIMER</t>
  </si>
  <si>
    <t>54,75</t>
  </si>
  <si>
    <t>A28139434</t>
  </si>
  <si>
    <t>LIFE TECHNOLOGIES</t>
  </si>
  <si>
    <t>2023/000000012175</t>
  </si>
  <si>
    <t>2 SILLA CON REPOSACABEZAS MASTER + 2 REFUEZO LUMBAR ADVANCE + 1 MUEBLE CON HOGAR</t>
  </si>
  <si>
    <t>504,95</t>
  </si>
  <si>
    <t>106,04</t>
  </si>
  <si>
    <t>2023/000000012176</t>
  </si>
  <si>
    <t>TRANSFER-HONORARIOS - Contestacion al suspenso Internet. Respuesta Examen Oficio Modelo Utilidad Nº 202331059 a nombre de CSIC y UNIVERSIDAD POLITÉCNICA DE CARTAGENA1,00 90,00 90,00 TASAS OEPM - Contestacion al suspenso Internet.</t>
  </si>
  <si>
    <t>108,24</t>
  </si>
  <si>
    <t>U10570612</t>
  </si>
  <si>
    <t>PONS PATENTES Y MARCAS INTERNACIONAL - HAYES SOLOWAY</t>
  </si>
  <si>
    <t>2023/000000012177</t>
  </si>
  <si>
    <t>PPS64J OCRE overage octubre 2023</t>
  </si>
  <si>
    <t>4102,21</t>
  </si>
  <si>
    <t>861,46</t>
  </si>
  <si>
    <t>2023/000000012178</t>
  </si>
  <si>
    <t>2 PILAS DURA PLUS P 6LR61 9V, CAUDALÍMETRO AGUA, 2 TAPONES PVC 110MM, DOS PILAS PURACIELL PLUS LR20 D, DOS PILAS ALCALINAS LR-14 1.5V, DOS CONECTORES ASK 1/2 BOSCH Y UNIÓN CONECTOR PROFI PLUS LATÓN</t>
  </si>
  <si>
    <t>22,17</t>
  </si>
  <si>
    <t>2023/000000012179</t>
  </si>
  <si>
    <t>REPARACIÓN ENCUADERNADORA FELLOWES.</t>
  </si>
  <si>
    <t>179,35</t>
  </si>
  <si>
    <t>37,67</t>
  </si>
  <si>
    <t>B84265172</t>
  </si>
  <si>
    <t>FELLOWES IBERICA S.L</t>
  </si>
  <si>
    <t>2023/000000012181</t>
  </si>
  <si>
    <t>TRABAJO TÉCNICO DE INVESTIGACIÓN COLEGIO REGISTRADORES DE LA PROPIEDAD, MERCANTILES Y BIENES MUEBLES DE ESPAÑA ART.60 REF.7305/22ECF. PROFESOR DOMINGO GARCÍA PÉREZ DE LEMA</t>
  </si>
  <si>
    <t>9500</t>
  </si>
  <si>
    <t>1995</t>
  </si>
  <si>
    <t>2023/000000012183</t>
  </si>
  <si>
    <t>ARCE; GASTOS MENSAJERÍA DADELOS AGRICOLAS - VALENCIA</t>
  </si>
  <si>
    <t>18,77</t>
  </si>
  <si>
    <t>3,95</t>
  </si>
  <si>
    <t>2023/000000012184</t>
  </si>
  <si>
    <t>FICHAS, NOTAS ADHESIVAS, ROTULADORES, BOLIGRAFO PILOT SUPERGRIP, ETC</t>
  </si>
  <si>
    <t>14,46</t>
  </si>
  <si>
    <t>2023/000000012186</t>
  </si>
  <si>
    <t>MATERIAL PAPELERIA PARA CONSERJERIA ETSAE. MANTENIMIENTO DE AULAS: TIZAS BLANCAS, COLOR, BORRADOR, BOLIGRAFOS, NOTAS ADHESIVAS- POST IT, PILAS AA GOMAS, GRAPAS...</t>
  </si>
  <si>
    <t>203,82</t>
  </si>
  <si>
    <t>42,8</t>
  </si>
  <si>
    <t>2023/000000012187</t>
  </si>
  <si>
    <t>DISCO DURO KINGSTON PARA ÁREA DE TERRENO</t>
  </si>
  <si>
    <t>38,72</t>
  </si>
  <si>
    <t>8,13</t>
  </si>
  <si>
    <t>2023/000000012188</t>
  </si>
  <si>
    <t>4 DISCOS DUROS KINSTON A400 960GB PARA EL LABORATORIO DE ORDENADORES DE TOPOGRAFÍA</t>
  </si>
  <si>
    <t>257,2</t>
  </si>
  <si>
    <t>54,01</t>
  </si>
  <si>
    <t>2023/000000012189</t>
  </si>
  <si>
    <t>LIBRO DEEP LEARNING CON PYTHON PROYECTO PID2019-107800GB-I00 MANUEL REUIZ MARIN</t>
  </si>
  <si>
    <t>42,36</t>
  </si>
  <si>
    <t>1,69</t>
  </si>
  <si>
    <t>2023/000000012190</t>
  </si>
  <si>
    <t>117,09</t>
  </si>
  <si>
    <t>2023/000000012191</t>
  </si>
  <si>
    <t>CRM-DW2 Elements (29) in drinking water · Conc. ug/g · Vol. 250 mL,  ISK020100-284 Internal Standard Kit (Ga,Rh,Sc,Tl) · Conc. 20 ug/g · Vol. 100 mL</t>
  </si>
  <si>
    <t>495</t>
  </si>
  <si>
    <t>103,95</t>
  </si>
  <si>
    <t>B33898230</t>
  </si>
  <si>
    <t>INNOVATIVE SOLUTIONS IN CHEMISTRY S.L.</t>
  </si>
  <si>
    <t>2023/000000012192</t>
  </si>
  <si>
    <t>AVJ68L FORMD05 538. INSCRIPCIÓN DE PEDRO ZARAGOZA VIVO EN "MECANISMOS ESPECÍFICOS DE CONTROl, VERIFICACIÓN Y SUPERVISIÓN DE LOS EXPEDIENTES DE GASTO DEL PLAN DE RECU</t>
  </si>
  <si>
    <t>G46470738</t>
  </si>
  <si>
    <t>FUNDACIO UNIVERSITAT EMPRESA</t>
  </si>
  <si>
    <t>2023/000000012193</t>
  </si>
  <si>
    <t>C.I UA-741 8P= LM-741 8P,PILA ALCALINA LR06 (AA) PANASONIC (PRECIO UNIDAD), MULTIMETRO DIGITAL PROMAXFP-2C2 PILA ALCALINA</t>
  </si>
  <si>
    <t>67,92</t>
  </si>
  <si>
    <t>14,26</t>
  </si>
  <si>
    <t>2023/000000012195</t>
  </si>
  <si>
    <t>PPS64J Mantenimiento SAI SLC-5/10-ADAPT 300 B1 (01/11/2023 a 31/01/2024)</t>
  </si>
  <si>
    <t>3139,84</t>
  </si>
  <si>
    <t>659,37</t>
  </si>
  <si>
    <t>A08435356</t>
  </si>
  <si>
    <t>SALICRU S.A.</t>
  </si>
  <si>
    <t>2023/000000012196</t>
  </si>
  <si>
    <t>ASISTENCIA EN TRABAJO DE CAMPO. COLABORACIÓN EN MUESTREO DE SUELO Y AGUA EN EL SALDAR DE AGUA AMARGA. CAMPAÑA 2023</t>
  </si>
  <si>
    <t>4500</t>
  </si>
  <si>
    <t>945</t>
  </si>
  <si>
    <t>B73622458</t>
  </si>
  <si>
    <t>BIOCYMA CONSULTORIA EN MEDIO AMBIENTE Y CALIDAD S.L.</t>
  </si>
  <si>
    <t>2023/000000012197</t>
  </si>
  <si>
    <t>900050 HIDRATO DE SAL DE DIAMONIO DEL ACIDO ETI</t>
  </si>
  <si>
    <t>7,1</t>
  </si>
  <si>
    <t>2023/000000012198</t>
  </si>
  <si>
    <t>PLATINUM ON ACTIVATED CARBON (10% PT)</t>
  </si>
  <si>
    <t>72,7</t>
  </si>
  <si>
    <t>15,27</t>
  </si>
  <si>
    <t>2023/000000012199</t>
  </si>
  <si>
    <t>Seguimiento de la fauna en laparcela piloto del proyecto"Fitomanejo para larestauraciónAmbiental de depósitosde Residuos mineros metalíferos enzonas semiáridas". (códigoPDC2021-121383-I00). ANUALIDAD2023</t>
  </si>
  <si>
    <t>2000</t>
  </si>
  <si>
    <t>420</t>
  </si>
  <si>
    <t>2023/000000012200</t>
  </si>
  <si>
    <t>FRASCO T/AZUL  500ML ISO TAPON Y ANILLO CARGA DE RESINAS ACTIVADAS CARTUCHO FE-500 M.ERLENMEYER   100ML B/A  DURAN DISPENSADOR  1-10ML SERIPETOR TUBO PP-10ML FR  16X95 B/500 TA 305002 - TAPON TA-15 BLANCO     AULABOR - TUBO PP-50ML N/ESTER  QNDF-110-100 -</t>
  </si>
  <si>
    <t>2621,07</t>
  </si>
  <si>
    <t>550,42</t>
  </si>
  <si>
    <t>2023/000000012201</t>
  </si>
  <si>
    <t>AUTOCARES; J.A. FRANCO - DESPLAZAMIENTO CON ALUMNOS A A SAN JAVIER - EL MMIRADOR Y REGRESO.</t>
  </si>
  <si>
    <t>181,81</t>
  </si>
  <si>
    <t>18,19</t>
  </si>
  <si>
    <t>2023/000000012202</t>
  </si>
  <si>
    <t>DESPLAZAMIENTO DESDE CARTAGENA A SAN JAVIER - EL MIRADOR Y REGRESO CON UN BUS DE 50 PLAZAS</t>
  </si>
  <si>
    <t>108,18</t>
  </si>
  <si>
    <t>10,82</t>
  </si>
  <si>
    <t>2023/000000012203</t>
  </si>
  <si>
    <t>CIM Y RECTORADO. TRABAJOS DE MANTENIMIENTO.</t>
  </si>
  <si>
    <t>2023/000000012204</t>
  </si>
  <si>
    <t>FINCA TOMÁS FERRO. SANEAMIENTO, LIMPIEZA Y SELLADO DE LABORATORIO 9 POR FILTACIONES. REPARACIÓN DE PARED DE PLADUR.</t>
  </si>
  <si>
    <t>305,99</t>
  </si>
  <si>
    <t>64,26</t>
  </si>
  <si>
    <t>2023/000000012205</t>
  </si>
  <si>
    <t>CAMPUS ALFONSO XIII. REPARACIÓN DE PADER DE LA ESCALERA EN PLANTA PILOTO.</t>
  </si>
  <si>
    <t>123,5</t>
  </si>
  <si>
    <t>25,94</t>
  </si>
  <si>
    <t>2023/000000012226</t>
  </si>
  <si>
    <t>TALLER DE LIDERAZGO Y GETIÓN EQUIPOS - PROGRAMA CULTURA EMPRENDEDORA E INNOVADORA</t>
  </si>
  <si>
    <t>50710505J</t>
  </si>
  <si>
    <t>MARÍA LUISA OVIEDO DEL CERRO</t>
  </si>
  <si>
    <t>2023/000000012227</t>
  </si>
  <si>
    <t>CUOTA MEMBRESÍA 2024 EUROPEAN ACCOUNTING ASSOCIATION - PROFESORA CAMINO RAMÓN LLORENS</t>
  </si>
  <si>
    <t>60,5</t>
  </si>
  <si>
    <t>BE0477783297</t>
  </si>
  <si>
    <t>EUROPEAN ACCOUNTING ASSOCIATION</t>
  </si>
  <si>
    <t>2023/000000012228</t>
  </si>
  <si>
    <t>PIEZAS ELECTRONICAS El item 1 va al área de Tec. De Computadoras -&gt; 88,65Del item 2 al 6 y del 8 al 12 va al área de Electrónica -&gt; 237,75El item 7 va al departamento -&gt; 24,44</t>
  </si>
  <si>
    <t>350,84</t>
  </si>
  <si>
    <t>73,68</t>
  </si>
  <si>
    <t>2023/000000012230</t>
  </si>
  <si>
    <t>CUOTA DE INSCRIPCIÓN DE  J. SALVADOR CÁNOVAS AL CONGRESO RTNS24, A CELEBRARSE EN BADAJOZ DEL 29/01 AL 02/02 DE 2024.</t>
  </si>
  <si>
    <t>Q0618001B</t>
  </si>
  <si>
    <t>UNIVERSIDAD DE EXTREMADURA</t>
  </si>
  <si>
    <t>2023/000000012231</t>
  </si>
  <si>
    <t>CUOTA DE INSCRIPCIÓN DE ZIYAD SHARAWI, AL CONGRESO RTNS24, A CELEBRARSE EN BADAJOZ DEL 29/01 AL 02/02 DE 2024.</t>
  </si>
  <si>
    <t>2023/000000012232</t>
  </si>
  <si>
    <t>SERVICIO DE ALOJAMIENTO DE M. DOLORES GALERA DEL 7 AL 10 DE NOV. (INCLUSIVES) POR PARTICIP. EN EL CONGRESO SEIO, CELEBRADO EN ELCHE DEL 7 AL 10 DE NOVIEMBRE.</t>
  </si>
  <si>
    <t>353,05</t>
  </si>
  <si>
    <t>35,3</t>
  </si>
  <si>
    <t>B03495116</t>
  </si>
  <si>
    <t>ONASOL, S.L.U.</t>
  </si>
  <si>
    <t>2023/000000012233</t>
  </si>
  <si>
    <t>PROTOTIPOS-CRUCIAL SODIMM DDR4 2400 PC4-19200 8GB CL17. Ref. Proyecto TED2021-130942A-C22.</t>
  </si>
  <si>
    <t>277,6</t>
  </si>
  <si>
    <t>58,3</t>
  </si>
  <si>
    <t>2023/000000012234</t>
  </si>
  <si>
    <t>PROTOTIPOS- MSI CUBI 5 12M-023BEU INTEL CORE i7-1255U (8UD). Ref. Proyecto TED2021-130942A-C22.</t>
  </si>
  <si>
    <t>2706,48</t>
  </si>
  <si>
    <t>568,36</t>
  </si>
  <si>
    <t>2023/000000012235</t>
  </si>
  <si>
    <t>PROTOTIPOS-WESTERN DIGITAL WD GREEN 240GB SSD M.2 SATA 3 (8UD). Ref. Proyecto TED2021-130942A-C22.</t>
  </si>
  <si>
    <t>290,4</t>
  </si>
  <si>
    <t>60,98</t>
  </si>
  <si>
    <t>B65098063</t>
  </si>
  <si>
    <t>NR MOBILITY SOLUTIONS, S.L.</t>
  </si>
  <si>
    <t>2023/000000012236</t>
  </si>
  <si>
    <t>XIATIAOSANN CABLE DE SILICONA CALIBRE 20 20AWG KIT DE CABLE DE CONEXIÓN 300V.</t>
  </si>
  <si>
    <t>DE345473471</t>
  </si>
  <si>
    <t>GUANGZHOU XINGFANG DIANZISHANGWU YOUXIANGONGSI</t>
  </si>
  <si>
    <t>2023/000000012237</t>
  </si>
  <si>
    <t>KIT LORAWAN &amp; SIGFOX BREAKOUT BOARD LSM100A+868MHZ ANTENNA (2UD).</t>
  </si>
  <si>
    <t>69,86</t>
  </si>
  <si>
    <t>14,67</t>
  </si>
  <si>
    <t>FR29809823065</t>
  </si>
  <si>
    <t>Societe nationale des Objets Connectes SAS</t>
  </si>
  <si>
    <t>2023/000000012241</t>
  </si>
  <si>
    <t>FENTIS PAPEL ADHESIVO BLANCO ROLLO DE PAPEL ADHESIVO PELÍCULA AUTOADHESIVA PARA PIZARRA 60X200CM.</t>
  </si>
  <si>
    <t>18,17</t>
  </si>
  <si>
    <t>N0097178H</t>
  </si>
  <si>
    <t>Henan Airunji Dianzi Shangwu Youxian Gongsi</t>
  </si>
  <si>
    <t>2023/000000012242</t>
  </si>
  <si>
    <t>CICMOD 46 PIEZAS DE 1/4 (6.3MM) MALETÍN CON JUEGO DE LLAVES DE VASO (HEXAGONALES), CARRACA Y PUNTAS DE DESTORNILLADOR.</t>
  </si>
  <si>
    <t>18,89</t>
  </si>
  <si>
    <t>3,97</t>
  </si>
  <si>
    <t>N7401702A</t>
  </si>
  <si>
    <t>Hong Kong Xiangtian TechnologyTrade Co., Limited</t>
  </si>
  <si>
    <t>2023/000000012243</t>
  </si>
  <si>
    <t>M6 60MM, 15 PIEZAS, PERNOS HEXAGONALES DE ACERO INOXIDABLE.</t>
  </si>
  <si>
    <t>FR81893661702</t>
  </si>
  <si>
    <t>Zhongshan Mingheng wangluokeji youxiangongsi</t>
  </si>
  <si>
    <t>2023/000000012244</t>
  </si>
  <si>
    <t>LOGITECH PEBBLE KEYS 2K380S TECLADO BLUETOOTH MULTIDISPOSITIVO.</t>
  </si>
  <si>
    <t>40,6</t>
  </si>
  <si>
    <t>8,53</t>
  </si>
  <si>
    <t>2023/000000012245</t>
  </si>
  <si>
    <t>INSCRIPCION EN REUNION EDIFICATE. ESCUELAS DE INGENIERIA DE EDIFICACIÓN. UNIV DE GRANADA</t>
  </si>
  <si>
    <t>275</t>
  </si>
  <si>
    <t>Q1818002F</t>
  </si>
  <si>
    <t>UNIVERSIDAD DE GRANADA</t>
  </si>
  <si>
    <t>2023/000000012247</t>
  </si>
  <si>
    <t>CUOTA DE INSCRIPCIÓN DE FERNANDO MIGUEL GARCIA AL WORKSHOP 5AUOT: RETOS Y OPORTUNIDADES DEL URBANISMO Y LA ORD. DEL TERRITORIO EN UN CONTEXTO DE CRISIS CLIMÁTICA, A CELEBRARSE EN MÁLAGA DEL 23 AL 25 ENERO 2024.</t>
  </si>
  <si>
    <t>2023/000000012248</t>
  </si>
  <si>
    <t>REVISIÓN DEL ARTÍCULO: MANDATORY NON-FINANCIAL DISCLOSURE IN SPAIN. PROFESOR JUAN CARLOS NAVARRO GARCÍA</t>
  </si>
  <si>
    <t>2023/000000012249</t>
  </si>
  <si>
    <t>TIMPOU SOPORTE MAGNÉTICO HERRAMIENTAS.</t>
  </si>
  <si>
    <t>11,74</t>
  </si>
  <si>
    <t>FR80894009091</t>
  </si>
  <si>
    <t>Shenzhenshichangxiukejiyouxiangongsi</t>
  </si>
  <si>
    <t>2023/000000012251</t>
  </si>
  <si>
    <t>ROLLO VELEDA PIZARRA 1X2</t>
  </si>
  <si>
    <t>51,98</t>
  </si>
  <si>
    <t>10,92</t>
  </si>
  <si>
    <t>2023/000000012252</t>
  </si>
  <si>
    <t>TABLERO DE CORCHO NOBO</t>
  </si>
  <si>
    <t>44,71</t>
  </si>
  <si>
    <t>9,39</t>
  </si>
  <si>
    <t>2023/000000012253</t>
  </si>
  <si>
    <t>4 METRO PA12 POLIAMIDA 16*13 BLANCO, 2 RECTO 16 1/2" HEMBRA, 4 ABRAZADERA GRAN PRESION GBS W2-18 29-31, 8 MANGUE AIRTOR20NL IMP 20B 19*30 -20+80ºC AIRE, 1 VALVULA BOLA MINI H-H 1/2" y 6 RECTO 16 1/2" MACHO CILINDRICO.</t>
  </si>
  <si>
    <t>111,94</t>
  </si>
  <si>
    <t>23,51</t>
  </si>
  <si>
    <t>2023/000000012254</t>
  </si>
  <si>
    <t>ANÁLISIS ISOTÓPICOS DE AGUAS UBTERRÁNEAS SALINAS: CARBONO INORGÁNICO DISUELTO, EQUILIBRACION D/H Y EQUILIBRACIÓN 18O/16O</t>
  </si>
  <si>
    <t>2814,19</t>
  </si>
  <si>
    <t>590,98</t>
  </si>
  <si>
    <t>2023/000000012256</t>
  </si>
  <si>
    <t>REPARACIÓN HIDROLIMPIADORA Y EQUIPO DE SUSPENDIDO I. HARDI</t>
  </si>
  <si>
    <t>358,04</t>
  </si>
  <si>
    <t>75,19</t>
  </si>
  <si>
    <t>B30724140</t>
  </si>
  <si>
    <t>AGROMECANICA AGROSAN S.L.</t>
  </si>
  <si>
    <t>2023/000000012257</t>
  </si>
  <si>
    <t>TUBO LED 18W-6000K-1057</t>
  </si>
  <si>
    <t>105,3</t>
  </si>
  <si>
    <t>22,11</t>
  </si>
  <si>
    <t>2023/000000012258</t>
  </si>
  <si>
    <t>Material para impresion 3D</t>
  </si>
  <si>
    <t>2023/000000012259</t>
  </si>
  <si>
    <t>Impresoras 3D Anycubic Photon M3 MAX</t>
  </si>
  <si>
    <t>1415,9</t>
  </si>
  <si>
    <t>297,34</t>
  </si>
  <si>
    <t>2023/000000012260</t>
  </si>
  <si>
    <t>353,12</t>
  </si>
  <si>
    <t>2023/000000012261</t>
  </si>
  <si>
    <t>52,72</t>
  </si>
  <si>
    <t>11,07</t>
  </si>
  <si>
    <t>2023/000000012262</t>
  </si>
  <si>
    <t>Pack de material para impresión 3D</t>
  </si>
  <si>
    <t>206,13</t>
  </si>
  <si>
    <t>43,29</t>
  </si>
  <si>
    <t>2023/000000012263</t>
  </si>
  <si>
    <t>5 CAJAS PAPEL A4, BOLÍGRAFOS.</t>
  </si>
  <si>
    <t>33</t>
  </si>
  <si>
    <t>2023/000000012264</t>
  </si>
  <si>
    <t>Material de oficina, cajas archivador A3, fundas plastico A3, pilas, rotuladores permanentes, marcador fluorescente</t>
  </si>
  <si>
    <t>245,16</t>
  </si>
  <si>
    <t>2023/000000012265</t>
  </si>
  <si>
    <t>Impresora 3d Prusa i3 MK3S+ montada Pack to School PRO Pack Prusa i3 Mk3S+Montada con Extras</t>
  </si>
  <si>
    <t>965,08</t>
  </si>
  <si>
    <t>202,67</t>
  </si>
  <si>
    <t>2023/000000012266</t>
  </si>
  <si>
    <t>ENCUADERNACION DE DOCUEMNTOS</t>
  </si>
  <si>
    <t>2023/000000012267</t>
  </si>
  <si>
    <t>ROSA Mª BADILLO AMADOR. ASISTENCIA A CRUE-SECRETARIAS GENERALES EN SEGOVIA.</t>
  </si>
  <si>
    <t>154,49</t>
  </si>
  <si>
    <t>15,46</t>
  </si>
  <si>
    <t>2023/000000012268</t>
  </si>
  <si>
    <t>JUANA Mª ZAPATA BAZAR. ASISTENCIA A CRUE-SECRETARIAS GENERALES EN SEGOVIA.</t>
  </si>
  <si>
    <t>60,4</t>
  </si>
  <si>
    <t>2023/000000012269</t>
  </si>
  <si>
    <t>Repicado de Piptatherum miliaceum (3 unidades por contenedor). Personal técnico: 2 operarios x 6 horas.</t>
  </si>
  <si>
    <t>2023/000000012270</t>
  </si>
  <si>
    <t>ALQUILER DE VEHÍCULO PARA REALIZACIÓN DE UNA CAMPAÑA DE MUESTREO DE AGUAS SUBTERRÁNEAS DEL 13-16/11/2023</t>
  </si>
  <si>
    <t>274,04</t>
  </si>
  <si>
    <t>57,55</t>
  </si>
  <si>
    <t>2023/000000012271</t>
  </si>
  <si>
    <t>COMPROBAR Y REPARARA CORTOCIRCUITO DE INSTALACIÓN ELÉCTRICA EN CABINA DE TRACTOR</t>
  </si>
  <si>
    <t>83,26</t>
  </si>
  <si>
    <t>17,48</t>
  </si>
  <si>
    <t>B30855480</t>
  </si>
  <si>
    <t>TALLERES AGRÍCOLAS MANOLO, S.L.</t>
  </si>
  <si>
    <t>2023/000000012272</t>
  </si>
  <si>
    <t>BMOD0500 P016 B01. PROYECTO TED2021. PROF. D. ANTONIO GABALDÓN MARÍN.</t>
  </si>
  <si>
    <t>1296</t>
  </si>
  <si>
    <t>272,16</t>
  </si>
  <si>
    <t>A28721827</t>
  </si>
  <si>
    <t>INELEC, S.A</t>
  </si>
  <si>
    <t>2023/000000012273</t>
  </si>
  <si>
    <t>SENSORES DE PROXIMIDAD</t>
  </si>
  <si>
    <t>1072</t>
  </si>
  <si>
    <t>225,12</t>
  </si>
  <si>
    <t>B66255449</t>
  </si>
  <si>
    <t>BAUMER AUTOMACIÓN IBÉRICA, S.L.</t>
  </si>
  <si>
    <t>2023/000000012274</t>
  </si>
  <si>
    <t>SERIPETOR 2,5-25ML  BRAND - GRADILLA DESMONTABLE 90 TUBOS 13MM AZUL REF:19564.04 - GRADILLA DESMONTABLE 60 TUBOS 16MM AZUL REF:19565.04 - GRADILLA DESMONTABLE 24 TUBOS 30MM AZUL -  PUNTAS AZUL B/1000 - PUNTAS AMARILLAS - P.PASTEUR PLASTICO - PUNTAS 100-</t>
  </si>
  <si>
    <t>4869,12</t>
  </si>
  <si>
    <t>1022,52</t>
  </si>
  <si>
    <t>2023/000000012275</t>
  </si>
  <si>
    <t>2-HYDROXYETHYLTRIMETHYLAMMONIUM ACETATE, PIPETAS PASTEUR DE PLASTICO, PLACAS PETRI, PINZA DISECCIÓN Y VIALES</t>
  </si>
  <si>
    <t>585,8</t>
  </si>
  <si>
    <t>123,02</t>
  </si>
  <si>
    <t>2023/000000012276</t>
  </si>
  <si>
    <t>AGRO - A1.4 - MICIN  - JAR - Mat. de laboratorio: alcohol, cubeta, jeringa y demás</t>
  </si>
  <si>
    <t>1041,94</t>
  </si>
  <si>
    <t>2023/000000012278</t>
  </si>
  <si>
    <t>AGRO - A2.3 - CARM - APG - Mat. de laboratorio: agua de peptona, aguja, rosa bengala agar y demás</t>
  </si>
  <si>
    <t>446,3</t>
  </si>
  <si>
    <t>93,74</t>
  </si>
  <si>
    <t>2023/000000012279</t>
  </si>
  <si>
    <t>TERMOMETRO ALCOHOL 0-100º 1161V</t>
  </si>
  <si>
    <t>1,94</t>
  </si>
  <si>
    <t>2023/000000012280</t>
  </si>
  <si>
    <t>AGRO - A2.1 - CARM - EAG - Material de laboratorio: SEP-PAK C-18 50 CART. WATERS</t>
  </si>
  <si>
    <t>388</t>
  </si>
  <si>
    <t>81,48</t>
  </si>
  <si>
    <t>2023/000000012281</t>
  </si>
  <si>
    <t>AGRO - A4.5 - MICIN - FAH - Mat. laboratorio: etanol, filtro nylon, placa micro y demás</t>
  </si>
  <si>
    <t>1623,48</t>
  </si>
  <si>
    <t>340,92</t>
  </si>
  <si>
    <t>2023/000000012282</t>
  </si>
  <si>
    <t>1 REPARACION VB-1423, SUSTITUCION TERMOSTATO, MONTAJE Y PUESTA A PUNTO.</t>
  </si>
  <si>
    <t>2023/000000012284</t>
  </si>
  <si>
    <t>MATERIAL DE LABORATORIO: ACÍCO NÍTRICO AL 69% PA Y CÉLULA CONDUCTIVIDAD K=1 PARA EQUIPOS XS</t>
  </si>
  <si>
    <t>278,45</t>
  </si>
  <si>
    <t>58,47</t>
  </si>
  <si>
    <t>2023/000000012285</t>
  </si>
  <si>
    <t>ETANOL 96% (**)  PRS - ASA CALIBRADA 10UL  ENVASE INDIVIDUAL AULABOR -ETANOL 96% (**)  PRS - PUNTAS AZUL (B/1000)  NIRCO  - PROBETA GRADUADA    50ML CLASE A  TRIMEX  - AGUA PEPTONADA TAMPONADA ADSA - ROJO BILIS VIOLETA GLUC -TUBO EPPENDORF 1,5ML TAPON PLA</t>
  </si>
  <si>
    <t>2590,63</t>
  </si>
  <si>
    <t>544,03</t>
  </si>
  <si>
    <t>2023/000000012286</t>
  </si>
  <si>
    <t>GUANTES NITRILO NATURFLEX S/P L,M,L,M -  CINTA CARROCERO ADHESIVA BEIG - GUANTES NITRILO XS - ALCOHOL 96º CUDAS</t>
  </si>
  <si>
    <t>137,99</t>
  </si>
  <si>
    <t>2023/000000012287</t>
  </si>
  <si>
    <t>VARIOS EDIFICIOS. AUDITORIA DE MANTENIMIENTO DE LA UNIDADES MARCA TRANE. EQUIPOS DE CLIMATIZACIÓN.</t>
  </si>
  <si>
    <t>9191</t>
  </si>
  <si>
    <t>1930,11</t>
  </si>
  <si>
    <t>B81484537</t>
  </si>
  <si>
    <t>TRANE AIRE ACONDICIONADO, S.L.</t>
  </si>
  <si>
    <t>2023/000000012289</t>
  </si>
  <si>
    <t>MUIA; ENCARNA CONESA SALIDA CON ALUMNOS A MAZARRÓN EN POLÍTICA AGRARIO Y GESTIÓN DEL MEDIO RURAL</t>
  </si>
  <si>
    <t>290</t>
  </si>
  <si>
    <t>29</t>
  </si>
  <si>
    <t>2023/000000012290</t>
  </si>
  <si>
    <t>PROYECTO HORIZON-MSCA-2022-CITIZENS-01 con número de agreement 101061179. MATERIAL PARA EL TALLER OBSERVACIÓN SOLAR Y LUNAR. DIVULGACIÓN ASTRONÓMICA Y TECNOLOGÍA. LENTES ÓPTICAS Y ADAPTADOR.</t>
  </si>
  <si>
    <t>264,46</t>
  </si>
  <si>
    <t>55,54</t>
  </si>
  <si>
    <t>B60832870</t>
  </si>
  <si>
    <t>VALKANIK ESPAÑOLA DE ASTRONOMIA, SL</t>
  </si>
  <si>
    <t>2023/000000012291</t>
  </si>
  <si>
    <t>Disco SSDSamsung 870 QVO 2TB/SATAIII</t>
  </si>
  <si>
    <t>90,11</t>
  </si>
  <si>
    <t>18,92</t>
  </si>
  <si>
    <t>2023/000000012292</t>
  </si>
  <si>
    <t>PPS64J Módulo de memoria HP 834932-001 - 8GB - DDR4 2133 MHz y Cables Conversor Aisens A125-0364/DisplayPort Macho - HDMI Macho/</t>
  </si>
  <si>
    <t>156,02</t>
  </si>
  <si>
    <t>2023/000000012293</t>
  </si>
  <si>
    <t>ADAPTADOR DC BARREL JACK (2UD);BARRA DE CONTACTOS DE 40 PINES (2UD);CABLES DUPONT HEMBRA-HEMBRA;CABLES DUPONT MACHO-HEMBRA;CABLES DUPONT MACHO-MACHO;FILAMENTO PLA 850 1KG-NEGRO.</t>
  </si>
  <si>
    <t>44,36</t>
  </si>
  <si>
    <t>B70238670</t>
  </si>
  <si>
    <t>E PULSE SERVICIOS DE INTERNET SL</t>
  </si>
  <si>
    <t>2023/000000012294</t>
  </si>
  <si>
    <t>ARDUINO UNO REV 4 WIFI (2UD);JUMPER WIRES 20CM M/F PACK OF 40 (5UD);JUMPER WIRES 20CM M/M PACK OF 40 (5UD);WIRE JUMPERS FEMALE TO FEMALE 10PCS. Ref.Proyecto PID2019-108122GB-C33.</t>
  </si>
  <si>
    <t>82,5</t>
  </si>
  <si>
    <t>17,33</t>
  </si>
  <si>
    <t>2023/000000012295</t>
  </si>
  <si>
    <t>PPS64J Cuotas de la línea 968521413 (usada para Aplicateca-envío de SMS) periodo regular de cuotas (01/11/23 a 30/11/23) y SMS de Octubre</t>
  </si>
  <si>
    <t>88,21</t>
  </si>
  <si>
    <t>18,52</t>
  </si>
  <si>
    <t>2023/000000012296</t>
  </si>
  <si>
    <t>INSCRIPCION A CONGRESO DE FORMACION PERMANENTE NODOS DEL CONOCIMIENTO SAMANTHA BRIGITTE FREIRE VITERI CELEBRADO EL 23 Y 24 NOVIEMBRE 2023 EVENTO VIRTUAL</t>
  </si>
  <si>
    <t>2023/000000012297</t>
  </si>
  <si>
    <t>JOURNAL OF ECONOMETRICS SUBMISSION FEE- EPR-12RY14 PROFESORA MARIA DE LA LUZ MATE SANCHEZ-VAL ARTÍCULO: SPACE MATTERS IN BUSINESS. PROYECTO PID2019-107800GB-I00 MANUEL RUIZ MARIN</t>
  </si>
  <si>
    <t>70</t>
  </si>
  <si>
    <t>14,7</t>
  </si>
  <si>
    <t>2023/000000012298</t>
  </si>
  <si>
    <t>INSCRIPCIÓN AL IV CONGRESO INTERNACIONAL DE FORMACIÓN PERMANENTE NODOS DEL CONOCIMIENTO PROFESORA BELÉN COBACHO TORNEL CELEBRADO LOS DÍAS 23 Y 24 NOVIEMBRE DE 2023. EVENTO VIRTUAL</t>
  </si>
  <si>
    <t>2023/000000012316</t>
  </si>
  <si>
    <t>MATRIX MCR-5200 LCR. PROYECTO TED2021. PROF. D. ANTONIO GABALDÓN MARÍN.</t>
  </si>
  <si>
    <t>555,36</t>
  </si>
  <si>
    <t>116,63</t>
  </si>
  <si>
    <t>2023/000000012318</t>
  </si>
  <si>
    <t>DISCO DURO</t>
  </si>
  <si>
    <t>57,02</t>
  </si>
  <si>
    <t>11,98</t>
  </si>
  <si>
    <t>2023/000000012319</t>
  </si>
  <si>
    <t>CARTUCHOS DE TINTA NEGRO Y TRICOLOR.</t>
  </si>
  <si>
    <t>25,47</t>
  </si>
  <si>
    <t>FR83920899432</t>
  </si>
  <si>
    <t>YIP SARL</t>
  </si>
  <si>
    <t>2023/000000012320</t>
  </si>
  <si>
    <t>HP 83A CF283A, NEGRO, CARTUCHO TÓNER ORIGINALL, DE 1.500 PÁGINAS, PARA IMPRESORA HP LASERJET PRO MFP.</t>
  </si>
  <si>
    <t>60,11</t>
  </si>
  <si>
    <t>2023/000000012321</t>
  </si>
  <si>
    <t>PILAS - BOLSA PAPEL - CORREAS 25MM - LIMPIADOR MOHO PASO 500ML</t>
  </si>
  <si>
    <t>35,9</t>
  </si>
  <si>
    <t>7,54</t>
  </si>
  <si>
    <t>2023/000000012322</t>
  </si>
  <si>
    <t>Kioxia Exceria G2 Unidad SSD 1TB NVMe M.2 2280</t>
  </si>
  <si>
    <t>42,13</t>
  </si>
  <si>
    <t>2023/000000012323</t>
  </si>
  <si>
    <t>INSCRIPCIÓN DE D.FRANCISCO LUIS SÁEZ GUTIÉRREZ AL XXXII CONGRESO INGEGRAF 2023, CELEBRADO EN CÁDIZ 21-23 JUNIO.</t>
  </si>
  <si>
    <t>Q1132001G</t>
  </si>
  <si>
    <t>UNIVERSIDAD DE CADIZ.</t>
  </si>
  <si>
    <t>2023/000000012324</t>
  </si>
  <si>
    <t>FORTRON FP1000 UPS. PROYECTO TED2021. PROF. D. ANTONIO GABALDÓN MARÍN.</t>
  </si>
  <si>
    <t>117,5</t>
  </si>
  <si>
    <t>24,68</t>
  </si>
  <si>
    <t>2023/000000012325</t>
  </si>
  <si>
    <t>HOME TROLLEY 200 KG. PROYECTO TED2021. PROF. D. ANTONIO GABALDÓN MARÍN.</t>
  </si>
  <si>
    <t>3,53</t>
  </si>
  <si>
    <t>2023/000000012326</t>
  </si>
  <si>
    <t>BLUE EURO PLASTIC CASE, LARGE BLACK EURO PLASTIC CASE. PROYECTO TED2021. PROF. D. ANTONIO GABALDÓN MARÍN.</t>
  </si>
  <si>
    <t>21,83</t>
  </si>
  <si>
    <t>2023/000000012327</t>
  </si>
  <si>
    <t>HSS-BOREN, FSP FORTRON FP800 UPS, HSS-BOOR, BOSCH ACCESSORIES, THERMAL GREASE GC-EXTREME 1 G, 2mm ALUMINIUM FRONT PLATE. PROYECTO TED2021. PROF. D. ANTONIO GABALD</t>
  </si>
  <si>
    <t>2023/000000012329</t>
  </si>
  <si>
    <t>AGRO - MICIN - A1.4 - RZB - Mat. Laboratorio: 5 Strip Tubes and Caps, 0.1 ml</t>
  </si>
  <si>
    <t>1417,5</t>
  </si>
  <si>
    <t>297,68</t>
  </si>
  <si>
    <t>A28114742</t>
  </si>
  <si>
    <t>WERFEN ESPAÑA, S.A.U.</t>
  </si>
  <si>
    <t>2023/000000012330</t>
  </si>
  <si>
    <t>AGRO - MICIN - A1.3 - MLS - Mat. Laboratorio: goteros, válvula mariposa, manguito pvc y demás</t>
  </si>
  <si>
    <t>278,31</t>
  </si>
  <si>
    <t>58,45</t>
  </si>
  <si>
    <t>2023/000000012332</t>
  </si>
  <si>
    <t>BATERIA HP 10.95V 240G6 ORIG PROFESORA CARMEN MARCO GIL</t>
  </si>
  <si>
    <t>78,87</t>
  </si>
  <si>
    <t>2023/000000012333</t>
  </si>
  <si>
    <t>DISCO DURO EXTERNO TOSHIBA 4TB 2.5" PROFESOR DOMINGO GARCÍA PÉREZ DE LEMA</t>
  </si>
  <si>
    <t>2023/000000012334</t>
  </si>
  <si>
    <t>Alojamiento Francisco José Martínez Domínguez, miembro Tribunal plaza TU1423, RV-189/23, 28 julio</t>
  </si>
  <si>
    <t>2023/000000012335</t>
  </si>
  <si>
    <t>AGRO - CARM - A1.4 - MCMB - Análisis de suelo</t>
  </si>
  <si>
    <t>382,5</t>
  </si>
  <si>
    <t>80,33</t>
  </si>
  <si>
    <t>2023/000000012336</t>
  </si>
  <si>
    <t>Conexion CABLE UTP CAT6 Red  Ethernet/Lan, Gris, RJ45-RJ45, 7.5 mts.</t>
  </si>
  <si>
    <t>15,03</t>
  </si>
  <si>
    <t>2023/000000012337</t>
  </si>
  <si>
    <t>BIP-JOAQUIN ROCA ALOJAMIENTO DE ESTUDIANTES Y PROFESORES PARTICIPANTES INTERNACIONALES EN EL BIP APPLIED DIGITAL DESIGN AND MANUFACTURING TECHNIQUES</t>
  </si>
  <si>
    <t>2622,87</t>
  </si>
  <si>
    <t>262,29</t>
  </si>
  <si>
    <t>B87441721</t>
  </si>
  <si>
    <t>RYA GESTION HOTELERA S.L.</t>
  </si>
  <si>
    <t>2023/000000012338</t>
  </si>
  <si>
    <t>MATERIAL BIBLIOGRÁFICO: PRINCIPLES OF MARKETING</t>
  </si>
  <si>
    <t>68</t>
  </si>
  <si>
    <t>2,72</t>
  </si>
  <si>
    <t>2023/000000012339</t>
  </si>
  <si>
    <t>SELLANDO LINEAD DE ENCHUFES EN CAMARAS , BASE DE ENCHUFE SHUKO 16A SCHNEIDER,  MANO DE OBRA 28 /h x 1operarios X 1.5H,  PONER 3 VENTILADORES Y 1 CONDENSADOR DE ARRANQUE EN  CAMARA 4, MANO DE OBRA 28 /h x 1operarios X 3H....</t>
  </si>
  <si>
    <t>1454</t>
  </si>
  <si>
    <t>305,34</t>
  </si>
  <si>
    <t>B30687982</t>
  </si>
  <si>
    <t>REFRIGERACION GUILLEN, S.L.</t>
  </si>
  <si>
    <t>2023/000000012341</t>
  </si>
  <si>
    <t>ENVÍO DESDE VRIJE UNIVERSITY AMSTERDAM, 1Z4923V28590729800, HOLANDA, 1081BT, 2.1 KG., MUESTRAS DE SUELO, NAZARET GONZÁLEZ, PROYECTO PID2020-118941RA-I00_NAZARET GONZÁLEZ ALCARAZ</t>
  </si>
  <si>
    <t>84,47</t>
  </si>
  <si>
    <t>17,74</t>
  </si>
  <si>
    <t>B73194417</t>
  </si>
  <si>
    <t>ANTARES BOX S.L.</t>
  </si>
  <si>
    <t>2023/000000012342</t>
  </si>
  <si>
    <t>TV LG 65UR78006LK 65 PULGADAS LED ULTRA HD 4K HDR10Pro CON SOPORTE DE PARED + SPLITTER HDMI + CABLEADO+ ADAPTADOR VGA A HDMI + INSTALACIÓN</t>
  </si>
  <si>
    <t>844</t>
  </si>
  <si>
    <t>177,24</t>
  </si>
  <si>
    <t>2023/000000012343</t>
  </si>
  <si>
    <t>502,72</t>
  </si>
  <si>
    <t>20,12</t>
  </si>
  <si>
    <t>2023/000000012344</t>
  </si>
  <si>
    <t>Infraestructuras. ORDENADOR PC HP SLIM S01-PF3004NS (6UD)+3 AÑOS DE GARANTÍA ADICIONAL.</t>
  </si>
  <si>
    <t>3972</t>
  </si>
  <si>
    <t>834,12</t>
  </si>
  <si>
    <t>2023/000000012345</t>
  </si>
  <si>
    <t xml:space="preserve"> 96-WELL PCR PLATE BLACK GRID  FILM Q-STICK ADHESIVE SEAL QPCR  4TITUDE</t>
  </si>
  <si>
    <t>2023/000000012346</t>
  </si>
  <si>
    <t>Nitric acid/Dipicolinic acid concentrate 1L (SIGMA)</t>
  </si>
  <si>
    <t>364,8</t>
  </si>
  <si>
    <t>76,61</t>
  </si>
  <si>
    <t>2023/000000012347</t>
  </si>
  <si>
    <t>PUNTA UNIVERSAL 5-200UL AMARILLA PM-996 LAMINA DE SELLADO PARAFILM M (100MM X 38M) TUBO CENTRIFUGA 1.5ML GRA LIBRE DNASA /RNASA MICROTUBO TIPO EPPENDORF</t>
  </si>
  <si>
    <t>73,32</t>
  </si>
  <si>
    <t>15,4</t>
  </si>
  <si>
    <t>2023/000000012348</t>
  </si>
  <si>
    <t>ALOJAMIENTO DEL PROFESOR MANUEL RUIZ MARÍN PARA LA ASISTENCIA AL CONGRESO QUE TENDRÁ LUGAR EN LA UNIVERSIDAD DE SALAMANCA EL 14-16 DICIEMBRE 2023 PID2019-107800GB-I00.SIMPOSIO DE ANÁLISIS ECONÓMICO</t>
  </si>
  <si>
    <t>133,63</t>
  </si>
  <si>
    <t>13,37</t>
  </si>
  <si>
    <t>2023/000000012349</t>
  </si>
  <si>
    <t>CM - MICIN - A2.6 - L2 EAI - BM DC POWER 1000 BOMBA A 39.60¿ UND. X 17 UNIDADES</t>
  </si>
  <si>
    <t>673,2</t>
  </si>
  <si>
    <t>141,37</t>
  </si>
  <si>
    <t>B30879555</t>
  </si>
  <si>
    <t>ALIMAR PETS S.L.</t>
  </si>
  <si>
    <t>2023/000000012350</t>
  </si>
  <si>
    <t>BIP-ALEJANDRO ACTIVIDAD SOCIAL VISITA GUIADA CARTAGENA ROMANA PARA ESTUDIANTES Y PROFESORES DE LAS UNIVERSIDADES PARTICIPANTES UTT, TUCN, CUT, RTU, TUS, UPCT</t>
  </si>
  <si>
    <t>27,3</t>
  </si>
  <si>
    <t>26554331A</t>
  </si>
  <si>
    <t>RIANI RAMOS, MARÍA VERACRUZ</t>
  </si>
  <si>
    <t>2023/000000012351</t>
  </si>
  <si>
    <t>ACUERDO CRUE (CENTROS ADSCRITOS)</t>
  </si>
  <si>
    <t>833,57</t>
  </si>
  <si>
    <t>2023/000000012352</t>
  </si>
  <si>
    <t>Comida de tribunal de plaza de oposiciónp para Profesor Titular.ealización de comida con los miembros del tribunal de la plaza de opoición a TU realizada en día17/11/2023 JOSE SANTA</t>
  </si>
  <si>
    <t>275,5</t>
  </si>
  <si>
    <t>27,55</t>
  </si>
  <si>
    <t>2023/000000012354</t>
  </si>
  <si>
    <t>LIBRO CITRICULTURA 3ª ED.</t>
  </si>
  <si>
    <t>32,45</t>
  </si>
  <si>
    <t>1,3</t>
  </si>
  <si>
    <t>2023/000000012355</t>
  </si>
  <si>
    <t>301,31</t>
  </si>
  <si>
    <t>12,05</t>
  </si>
  <si>
    <t>2023/000000012357</t>
  </si>
  <si>
    <t>2- KILOVIEW HDMI TO IP ENCODER</t>
  </si>
  <si>
    <t>618</t>
  </si>
  <si>
    <t>129,78</t>
  </si>
  <si>
    <t>2023/000000012358</t>
  </si>
  <si>
    <t>AGRO - MICIN - A3.4 - JMMM - Mat. laboratorio: placa de desarrollo, caja estanca, conector estanco, placa de bornas, y demás</t>
  </si>
  <si>
    <t>6843,43</t>
  </si>
  <si>
    <t>1437,12</t>
  </si>
  <si>
    <t>2023/000000012360</t>
  </si>
  <si>
    <t>1 SAC 0-3/4 130 BAR SEPARADOR ACEITE COALESCE, 1 GACC CX 040.1/2WNHJA4A.UNNN EVAPORADOR CUBICO, 1 RECIP LIQ RV-15-130BARTR 91.028 y 1 DETECTOR A-005266 TECNAC.</t>
  </si>
  <si>
    <t>6208,47</t>
  </si>
  <si>
    <t>1303,78</t>
  </si>
  <si>
    <t>A28109213</t>
  </si>
  <si>
    <t>AFRISA ACCESORIOS FRIGORÍFICOS, S.A.</t>
  </si>
  <si>
    <t>2023/000000012361</t>
  </si>
  <si>
    <t>DS3231 AT24C32 RELOJ (2UD);CARGADOR USB;MÓDULO LECTOR TARJETA SD (2UD);TIRA DE PINES HEMBRA CORTOS (2UD);K0138 (2UD).</t>
  </si>
  <si>
    <t>22,07</t>
  </si>
  <si>
    <t>B16746497</t>
  </si>
  <si>
    <t>VLC COMPÑONENT SLU</t>
  </si>
  <si>
    <t>2023/000000012362</t>
  </si>
  <si>
    <t>2023/000000012363</t>
  </si>
  <si>
    <t>VARIOS EDIFICIOS, TRABAJOS DE MANTENIMIENTO.</t>
  </si>
  <si>
    <t>367</t>
  </si>
  <si>
    <t>77,07</t>
  </si>
  <si>
    <t>2023/000000012374</t>
  </si>
  <si>
    <t>DISCO DURO SÓLIDO INTERNO</t>
  </si>
  <si>
    <t>2023/000000012375</t>
  </si>
  <si>
    <t>CUOTA DEL AÑO 2023 COMO MIEMBRO INSTITUCIONAL DE LA SOC. ESPAÑOLA DE MATEMÁTICA APLICADA (SEMA)</t>
  </si>
  <si>
    <t>G80581911</t>
  </si>
  <si>
    <t>SOCIEDAD ESPAÑOLA DE MATEMATICA APLICADA</t>
  </si>
  <si>
    <t>2023/000000012376</t>
  </si>
  <si>
    <t>SERVICIO DE ALOJAMIENTO: 3 NOCHES (DEL 8 AL 10 DE NOV. INCLUSIVES) POR PARTIC. EN LAS JORNADAS DE DIRECTORES DE DPTO. DE PROY. ARQUITECTÓNICOS DE LAS ESC. DE ARQUITECTURA DE ESPAÑA, REPRESENTANDO A LA UPCT, CELEBRADAS EN VALENCIA DEL 9 AL 10 NOV.</t>
  </si>
  <si>
    <t>237,07</t>
  </si>
  <si>
    <t>23,71</t>
  </si>
  <si>
    <t>B88441399</t>
  </si>
  <si>
    <t>SIRESA HOUSE2 CAMPUS SL</t>
  </si>
  <si>
    <t>2023/000000012377</t>
  </si>
  <si>
    <t>COPIAS DE LLAVEScesionario: 23958521L - JULIO LEÓN MORALESID Recepcion: 38363Observaciones: ETSII</t>
  </si>
  <si>
    <t>22931477V</t>
  </si>
  <si>
    <t>ANTONIO SÁNCHEZ ARENAS</t>
  </si>
  <si>
    <t>2023/000000012378</t>
  </si>
  <si>
    <t>PAGO A D. JOSÉ RODRÍGUEZ AMORES SERVCIO DE TAXI PARA DOS MIEMBROS DEL TRIBUNAL DE LA TESIS DOCTORAL DE DÑA. TANIA SUÁREZ GHAFFAR.</t>
  </si>
  <si>
    <t>2023/000000012380</t>
  </si>
  <si>
    <t>FOTOCOPIAS A COLOR Y ENCUADERNADO</t>
  </si>
  <si>
    <t>22976193K</t>
  </si>
  <si>
    <t>DANIEL VIDAL RODENAS</t>
  </si>
  <si>
    <t>2023/000000012381</t>
  </si>
  <si>
    <t>2 sacos 20 kg. gránulo sepitol 30/60 (sepiolita).</t>
  </si>
  <si>
    <t>22</t>
  </si>
  <si>
    <t>4,62</t>
  </si>
  <si>
    <t>2023/000000012382</t>
  </si>
  <si>
    <t>TRADUCCIÓN A INGLÉS Y REVISIÓN DE IDIOMA DEL ARTÍCULO: "YOUNG GRAPEFRUITS IRRIGATION WITH DESALINATED SEAWATER: AGRONOMIC AND ECONOMIC OUTCOMES"</t>
  </si>
  <si>
    <t>420,49</t>
  </si>
  <si>
    <t>88,3</t>
  </si>
  <si>
    <t>2023/000000012383</t>
  </si>
  <si>
    <t>CUOTA DE INSCRIPCIÓN DE ROCIO PASTOR LAMBERTO AL WORKSHOP 5AUOT: RETOS Y OPORTUNIDADES DEL URBANISMO Y LA ORD. DEL TERRITORIO EN UN CONTEXTO DE CRISIS CLIMÁTICA, A CELEBRARSE EN MÁLAGA DEL 23 AL 25 ENERO 2024.</t>
  </si>
  <si>
    <t>2023/000000012387</t>
  </si>
  <si>
    <t>AVJ68L FORMD05 534. COMPRA DE MATERIAL DE LA FACTURA PROFORMA Nº23263 PARA PROYECTO.</t>
  </si>
  <si>
    <t>91110105MA01YUJKXG</t>
  </si>
  <si>
    <t>BEIJING HARVEST TECHNOLOGY CO LTD</t>
  </si>
  <si>
    <t>2023/000000012388</t>
  </si>
  <si>
    <t>SERVICIO DE TAXI MURCIA-AEROPUERTO DE ALICANTE 15/08/2023 Y AEROPUERTO DE ALICANTE - MURCIA 30/08/2023 PROFESORA GENOVEVA APARICIO SERRANO PROYECTO TED2021-130692B-I00 MARI LUZ MATE SÁNCHEZ</t>
  </si>
  <si>
    <t>2023/000000012389</t>
  </si>
  <si>
    <t>Agrupación TSC1-22 .CUOTA ANUAL MIEMBRO ASOCIACION PROFESIONAL IEEE. SPECTRUM, IEEE;POTENTIALS MAGAZINE,IEEE;MICROWAVE THEORY AND TECHNIQUES SOCIETY;ANTENNAS AND PROPAGATION SOCIETY MEMBERSHIP.</t>
  </si>
  <si>
    <t>183,63</t>
  </si>
  <si>
    <t>2023/000000012390</t>
  </si>
  <si>
    <t>Agrupación TSC1-22. CUOTA IEEE MEMBERSHIP JOSÉ LUIS GÓMEZ TORNERO.</t>
  </si>
  <si>
    <t>173,46</t>
  </si>
  <si>
    <t>2023/000000012391</t>
  </si>
  <si>
    <t>PLA i3D TESTED NEGRO 1.75MM; LÁMINA PEI FLEXIBLE TEXTURIZADA MAGNÉTICA IMANTADA 235X235MM.</t>
  </si>
  <si>
    <t>38,01</t>
  </si>
  <si>
    <t>7,98</t>
  </si>
  <si>
    <t>2023/000000012392</t>
  </si>
  <si>
    <t>BGS DIY 336-ALICATES DE TELÉFONO RECTOS 160MM.</t>
  </si>
  <si>
    <t>5,75</t>
  </si>
  <si>
    <t>2023/000000012403</t>
  </si>
  <si>
    <t>TALLER DE COMPETENCIAS PROFESIONALES PARA EL EMPRENDIMIENTO. PROGRAMA CULTURA EMPRENDEDORA E INNOVADORA</t>
  </si>
  <si>
    <t>34783381K</t>
  </si>
  <si>
    <t>CARMEN GARRIDO FERRER</t>
  </si>
  <si>
    <t>2023/000000012404</t>
  </si>
  <si>
    <t>AGRUPACIÓN TSC5-CAP2-FUNGIBLE JOSÉ M. MOLINA GARCÍA PARDO. MONITOR: AOC Q27B3MA 27" LED QHD 75Hz FREE SYNC.</t>
  </si>
  <si>
    <t>26,01</t>
  </si>
  <si>
    <t>2023/000000012405</t>
  </si>
  <si>
    <t>RENOVACIÓN B.D. CISS FISCAL adicional, SUSCRIPCIÓN (PERIODO 01/01/23 A 31/12/23).</t>
  </si>
  <si>
    <t>186,41</t>
  </si>
  <si>
    <t>39,15</t>
  </si>
  <si>
    <t>A58417346</t>
  </si>
  <si>
    <t>LA LEY SOLUCIONES LEGALES S.A.</t>
  </si>
  <si>
    <t>2023/000000012406</t>
  </si>
  <si>
    <t>TRANSFER:Actuaciones profesionales en relación con el expediente que se cita en la referencia, derivadas de la obtención, estudio y remisión, con nuestros comentarios, de una acción oficial recaída sobre el expediente; preparación de los argumentos de rép</t>
  </si>
  <si>
    <t>2023/000000012407</t>
  </si>
  <si>
    <t>HILO FILAMENTOS 100% POLIESTER, POLY-FLASH-1000-8709 - HILO EFECTO METAL, SULKY40-1000-1334 - RAYON VISCOSA 1000M, DIFERENTES COLORES</t>
  </si>
  <si>
    <t>77,32</t>
  </si>
  <si>
    <t>16,24</t>
  </si>
  <si>
    <t>A46962346</t>
  </si>
  <si>
    <t>GRUPO FB MAQUINARIA S.A.</t>
  </si>
  <si>
    <t>2023/000000012408</t>
  </si>
  <si>
    <t>SOBRES CARPETAS 50 % CADA AREA - 500 - SOBRE 229x324CM CON CORTE LATERAL</t>
  </si>
  <si>
    <t>110</t>
  </si>
  <si>
    <t>2023/000000012409</t>
  </si>
  <si>
    <t>CIM. ROLLO CUERDA NYLON.</t>
  </si>
  <si>
    <t>35</t>
  </si>
  <si>
    <t>7,35</t>
  </si>
  <si>
    <t>2023/000000012410</t>
  </si>
  <si>
    <t>MATERIAL PARA LABORATORIO DE GEOTECNIA: NO MÁS CLAVOS CRYSTAL, 2 ROLLOS PAPEL Y UN ROLLO PLÁSTICO PALETIZAR</t>
  </si>
  <si>
    <t>52</t>
  </si>
  <si>
    <t>2023/000000012411</t>
  </si>
  <si>
    <t>MATERIAL PARA LABORATORIO DE TOPOGRAFÍA: NO MAS CLAVOS CRYSTAL</t>
  </si>
  <si>
    <t>2023/000000012412</t>
  </si>
  <si>
    <t>MATERIAL OFICINA SECRETARÍA G.A. CAMPUS PASEO ALFONSO XIII.</t>
  </si>
  <si>
    <t>91,44</t>
  </si>
  <si>
    <t>19,19</t>
  </si>
  <si>
    <t>2023/000000012413</t>
  </si>
  <si>
    <t>MATERIAL OFICINA SECRETARÍA G.A. INDUSTRIALES.</t>
  </si>
  <si>
    <t>11</t>
  </si>
  <si>
    <t>2023/000000012414</t>
  </si>
  <si>
    <t>Agrupación DPTO-22. PAPEL COLOR A4 IRIS 80G GRIS PERLA;PAPEL COLOR A4 IRIS 80G AZUL PASTEL;SOPORTE DE ROTULADORES PARA PIZARRA (3UD);PAPEL COLOR A4 CT 80G CELESTE;BORRADOR MAGNÉTICO NOBO (3UD).</t>
  </si>
  <si>
    <t>79,62</t>
  </si>
  <si>
    <t>2023/000000012415</t>
  </si>
  <si>
    <t>1 impresora 3 D Ender-3 S1 Plus, 1 Triwee-PLA Azure Blue Silver -1.75MM - 1KG y 1 Triwee - ABS - GREY - 1.75MM -1KG.</t>
  </si>
  <si>
    <t>386,37</t>
  </si>
  <si>
    <t>81,14</t>
  </si>
  <si>
    <t>B85293769</t>
  </si>
  <si>
    <t>LASERSCAN SPAIN IBERICA SLNE</t>
  </si>
  <si>
    <t>2023/000000012416</t>
  </si>
  <si>
    <t>TRABAJOS DE PODA DE ALMENDROS</t>
  </si>
  <si>
    <t>583</t>
  </si>
  <si>
    <t>122,43</t>
  </si>
  <si>
    <t>B02908689</t>
  </si>
  <si>
    <t>TRABAJOS ARBOLADOS CHARPA S.L.</t>
  </si>
  <si>
    <t>2023/000000012417</t>
  </si>
  <si>
    <t>ROLLER MARCADOR FLUORESCENTE 220 uds.</t>
  </si>
  <si>
    <t>191,4</t>
  </si>
  <si>
    <t>40,19</t>
  </si>
  <si>
    <t>2023/000000012419</t>
  </si>
  <si>
    <t>INSCRIPCIÓN FORO TRANSFIERE 2024 (20-22 marzo) PROFESIONAL 3 DÍAS (5 inscripciones) BAT-AI-DAC-ACC-ACC.</t>
  </si>
  <si>
    <t>212,5</t>
  </si>
  <si>
    <t>21,25</t>
  </si>
  <si>
    <t>A29233681</t>
  </si>
  <si>
    <t>EMRPESA MUNICIPAL DE INICIATIVAS Y ACTIVIDADES EMPRESARIALES DE MÁLAGA, S.A.</t>
  </si>
  <si>
    <t>2023/000000012420</t>
  </si>
  <si>
    <t>PATRON PARA OSMOMETRO 1000MMOL REF: 0A-100-PATRON PARA OSMOMETRO 290MMOL/KG REF: 0A-029- PATRON PARA OSMOMETRO 100 MMOL REF: 0A-010- FILTRO SAMPLE DISCO 1X5000 WESCOR REF: SS-033-PAPEL TRAPICEL INDUSTRIAL</t>
  </si>
  <si>
    <t>102,9</t>
  </si>
  <si>
    <t>2023/000000012421</t>
  </si>
  <si>
    <t>AGRO - CARM - A1.1. PBL - Mat. laboratorio: Ácido tridecanoico, ácido tiobarbiturico, tijeras, gel de silice de naranja, y otros</t>
  </si>
  <si>
    <t>2023/000000012422</t>
  </si>
  <si>
    <t>AGRO - MICIN - A4.2 - AFC - Mat. laboratorio: cloroformo, gradilla desmontable, sodio, tubo propileno y otros</t>
  </si>
  <si>
    <t>2577,2</t>
  </si>
  <si>
    <t>541,21</t>
  </si>
  <si>
    <t>2023/000000012423</t>
  </si>
  <si>
    <t>338,64</t>
  </si>
  <si>
    <t>71,11</t>
  </si>
  <si>
    <t>2023/000000012424</t>
  </si>
  <si>
    <t>AVJ68L FORMD05 536. Pago inscripción a 47ª Jornadas CRUE Digitalización en la Universidad de Valladolid. Francisco José Sampalo Lainz</t>
  </si>
  <si>
    <t>2023/000000012425</t>
  </si>
  <si>
    <t>1 sensor O2 (vida estimada 3 años).</t>
  </si>
  <si>
    <t>289,16</t>
  </si>
  <si>
    <t>60,72</t>
  </si>
  <si>
    <t>A59938506</t>
  </si>
  <si>
    <t>INSTRUMENTOS TESTO, S.A.</t>
  </si>
  <si>
    <t>2023/000000012427</t>
  </si>
  <si>
    <t>MATERIAL EMPLEADO EN LAS TUTORIZACIONES DEL PROYECTO IDIES BENEFICIOS DEL BIOCARBÓN EN EL SUELO DE SEMBRADO DEL IES DOMINGO VALDIVIESO.</t>
  </si>
  <si>
    <t>34</t>
  </si>
  <si>
    <t>2023/000000012428</t>
  </si>
  <si>
    <t>50 ENCUADERNACIONES DE  PORTADAS, UTILIZADAS POR EL PROF. J. CARLOS TRILLO EN SUS  ACTIVIDADES DE DIVULGACION.</t>
  </si>
  <si>
    <t>16,53</t>
  </si>
  <si>
    <t>2023/000000012429</t>
  </si>
  <si>
    <t>PROYECTO GREENWORAL: SERVICIO DE ASISTENCIA TÉCNICA DE APOYO A LA GESTIÓN DEL PROYECTO GREENWORAL. Dª. MARÍA FRANCISCA ROSIQUE CONTRERAS.</t>
  </si>
  <si>
    <t>4400</t>
  </si>
  <si>
    <t>924</t>
  </si>
  <si>
    <t>B91059931</t>
  </si>
  <si>
    <t>ONECO CONSULTING SLU</t>
  </si>
  <si>
    <t>2023/000000012431</t>
  </si>
  <si>
    <t>AGRO - MICIN - A1.1 - JAFH - Mat. laboratorio: Escobillones, tubo de silicona, filtro de jeringa y otros</t>
  </si>
  <si>
    <t>683,89</t>
  </si>
  <si>
    <t>143,62</t>
  </si>
  <si>
    <t>2023/000000012432</t>
  </si>
  <si>
    <t>PLACA PETRI 90X14 EST.GAMA 500 UNIDADES</t>
  </si>
  <si>
    <t>278</t>
  </si>
  <si>
    <t>58,38</t>
  </si>
  <si>
    <t>2023/000000012438</t>
  </si>
  <si>
    <t>PRINTVOEDING 5.5W 24V/0.23A. PROYECTO TED2021. PROF. D. ANTONIO GABALDÓN MARÍN.</t>
  </si>
  <si>
    <t>16,78</t>
  </si>
  <si>
    <t>3,52</t>
  </si>
  <si>
    <t>2023/000000012439</t>
  </si>
  <si>
    <t>MÜLER 24301 CO2 AIR QUALITY SENSOR/TEMP, MEAN WELL KAA-8R-S...TP-LINK ARCHER...PRINTVOEDING 5W..TERMINIAL BLOCKS...DIP SWIITCH...PROYECTO TED2021. PROF. D. ANTONIO GABALDÓN MARÍN.</t>
  </si>
  <si>
    <t>514,97</t>
  </si>
  <si>
    <t>108,14</t>
  </si>
  <si>
    <t>2023/000000012440</t>
  </si>
  <si>
    <t>MSTIC AISLANTE ELÉCTRICO 2.40X70UDS ELECTROSTÁTICO BOLSA NEGRO.</t>
  </si>
  <si>
    <t>122,58</t>
  </si>
  <si>
    <t>GB157847662</t>
  </si>
  <si>
    <t>COAST WATER SPORTS</t>
  </si>
  <si>
    <t>2023/000000012467</t>
  </si>
  <si>
    <t>REPARACIÓN DE CUCHILLAS ROTAVATOR JOPER JF-1R-200</t>
  </si>
  <si>
    <t>466,69</t>
  </si>
  <si>
    <t>98,01</t>
  </si>
  <si>
    <t>22833479E</t>
  </si>
  <si>
    <t>FULGENCIO SANCHEZ VIDAL</t>
  </si>
  <si>
    <t>2023/000000012468</t>
  </si>
  <si>
    <t>ETSAE/UPCT. Comida con ponentes CICLO CULTURAL CURSO ETSAE 23/24 H. 9 de noviembre 2023</t>
  </si>
  <si>
    <t>72,18</t>
  </si>
  <si>
    <t>7,22</t>
  </si>
  <si>
    <t>2023/000000012480</t>
  </si>
  <si>
    <t>BATERÍA DE LITIO PYLONTECH US2000C DE 2.4kWh-48V. PROYECTO TED2021. PROF. D. ANTONIO GABALDÓN MARÍN.</t>
  </si>
  <si>
    <t>694,86</t>
  </si>
  <si>
    <t>145,92</t>
  </si>
  <si>
    <t>2023/000000012489</t>
  </si>
  <si>
    <t>Jornada IEEE</t>
  </si>
  <si>
    <t>2023/000000012490</t>
  </si>
  <si>
    <t>INSCRIPCIÓN CONGRESO DESEI 2023: JOSÉ ENRIQUE GUTIÉRREZ ROMERO</t>
  </si>
  <si>
    <t>S2800647F</t>
  </si>
  <si>
    <t>CENTRO UNIVERSITARIO DE DEFENSA DE LA ACADEMIA GENERAL DEL AIRE</t>
  </si>
  <si>
    <t>2023/000000012491</t>
  </si>
  <si>
    <t>INSCRIPCIÓN CONGRESO DESEI 2023: JERÓNIMO ANTONIO ESTEVE PÉREZ</t>
  </si>
  <si>
    <t>2023/000000012492</t>
  </si>
  <si>
    <t xml:space="preserve"> INSCRIPCIÓN CONGRESO DESEI 2023: ANTONIO JOSÉ LORENTE LÓPEZ</t>
  </si>
  <si>
    <t>2023/000000012493</t>
  </si>
  <si>
    <t>LICENCIA  ANUAL DE SOFTWARE : PROGRAMA CErtSOL</t>
  </si>
  <si>
    <t>2023/000000012495</t>
  </si>
  <si>
    <t>CENA PROGRAMADA EL DÍA 9 DE NOV. DE 2023, DENTRO DE LAS JORNADAS DE DIRECTORES DE DPTO. DE PROY. ARQUITECTÓNICOS DE LAS ESC. DE ARQUITECTURA DE ESPAÑA A LA QUE ASISTIÓ PEDRO GARCIA MART. EN REPRESENTACIÓN DE LA UPCT.</t>
  </si>
  <si>
    <t>48,18</t>
  </si>
  <si>
    <t>4,82</t>
  </si>
  <si>
    <t>B98826308</t>
  </si>
  <si>
    <t>PAZ Y TAPAS, S.L.</t>
  </si>
  <si>
    <t>2023/000000012506</t>
  </si>
  <si>
    <t>ADAPTADOR DE CORRIENTE USB-C D.</t>
  </si>
  <si>
    <t>2023/000000012507</t>
  </si>
  <si>
    <t>2023/000000012508</t>
  </si>
  <si>
    <t>VALV BOLA P.TOTAL 2PZ 3/8"BSP PN63 INOX</t>
  </si>
  <si>
    <t>2023/000000012509</t>
  </si>
  <si>
    <t>AGRO - CARM - A2.3 - APG - Mat.laboratorio: RETEN 5*16*6 TC VITON</t>
  </si>
  <si>
    <t>118,86</t>
  </si>
  <si>
    <t>24,96</t>
  </si>
  <si>
    <t>2023/000000012510</t>
  </si>
  <si>
    <t>2 ARANDELA COBRE 08*14*1.5 y TORICA VITON 17.00*2.</t>
  </si>
  <si>
    <t>0,45</t>
  </si>
  <si>
    <t>2023/000000012511</t>
  </si>
  <si>
    <t>4 ARANDELA METAL GOMA M-14 AC, 1 RECTO 16 1/2" MACHO CILINDRICO, 2 UNION MF.14*150 60º - MF 1/2 BSP AC y 2 RECTO 16 1/2" HEMBRA.</t>
  </si>
  <si>
    <t>33,71</t>
  </si>
  <si>
    <t>7,08</t>
  </si>
  <si>
    <t>2023/000000012512</t>
  </si>
  <si>
    <t>SANARC F5;  NITROGENO EXTRAPURO 3X BOT 50L</t>
  </si>
  <si>
    <t>831,44</t>
  </si>
  <si>
    <t>174,59</t>
  </si>
  <si>
    <t>2023/000000012513</t>
  </si>
  <si>
    <t>36.053/1 Adaptador 3 Tomas, 16A, 250V, 3500W, Con T/T, espigas 4,8mm, Schuko, Blanco</t>
  </si>
  <si>
    <t>13,51</t>
  </si>
  <si>
    <t>2,84</t>
  </si>
  <si>
    <t>2023/000000012514</t>
  </si>
  <si>
    <t>AGRO - MICIN - A4.2 - AFC - Mat. laboratorio: sodio, nitrofenol, amomio y otros</t>
  </si>
  <si>
    <t>4434,99</t>
  </si>
  <si>
    <t>931,36</t>
  </si>
  <si>
    <t>2023/000000012515</t>
  </si>
  <si>
    <t>AGRO - MICIN - A4.2 - AFC - Mat. laboratorio: filtro chromafil, sodio nitroprusiato, tubo polipropileno, y demás</t>
  </si>
  <si>
    <t>3250</t>
  </si>
  <si>
    <t>682,5</t>
  </si>
  <si>
    <t>B16806358</t>
  </si>
  <si>
    <t>ALQUIMIA NMG, SLU</t>
  </si>
  <si>
    <t>2023/000000012516</t>
  </si>
  <si>
    <t>481,32</t>
  </si>
  <si>
    <t>2023/000000012517</t>
  </si>
  <si>
    <t>BARIO HIDROXIDO OCTAHIDRATO 98%</t>
  </si>
  <si>
    <t>12,77</t>
  </si>
  <si>
    <t>2023/000000012519</t>
  </si>
  <si>
    <t>¿BATERÍA DE MOTO DE 12V PARA USAR COMO FUENTE DE ALIMENTACIÓN DE UNA BOMBA SUMERGIBLE UTILIZADA PARA EL MUESTREO DE AGUAS SUBTERRÁNEAS</t>
  </si>
  <si>
    <t>52,89</t>
  </si>
  <si>
    <t>11,11</t>
  </si>
  <si>
    <t>B30788244</t>
  </si>
  <si>
    <t>MORENO BOLUDA, S.L.U.</t>
  </si>
  <si>
    <t>2023/000000012520</t>
  </si>
  <si>
    <t>CARTUCHO HP C2P05AE 62XL NEGRO Y COLOR COMPATIBLES PARA CARLOS HURTADO. 300785EOCE</t>
  </si>
  <si>
    <t>47,09</t>
  </si>
  <si>
    <t>9,89</t>
  </si>
  <si>
    <t>2023/000000012523</t>
  </si>
  <si>
    <t>TONER 415X COMPATIBLE CYAN W2031X, TONER 415X COMPATIBLE AMARILLO W2032X, TONER 415X COMPATIBLE MAGENTA W2033X PROFESORA MARÍA DEL MAR ANDREU MARTI</t>
  </si>
  <si>
    <t>2023/000000012524</t>
  </si>
  <si>
    <t>AGRO - MICIN - A3.4 - JMMM - Mat. laboratorio: regulador potencia, elevador corriente, caja pin conexión, y otros</t>
  </si>
  <si>
    <t>9685,43</t>
  </si>
  <si>
    <t>2033,95</t>
  </si>
  <si>
    <t>2023/000000012525</t>
  </si>
  <si>
    <t>AGRO - CARM - A2.1 - EAG - Material para peladora: 2 alargadores de 5 metros y 4 bases múltiples trifásica</t>
  </si>
  <si>
    <t>14,95</t>
  </si>
  <si>
    <t>2023/000000012526</t>
  </si>
  <si>
    <t>X1 - - - CARPETA NECO REF 9587 CON IMPRESION  X1 - - - MEMORIA USB 16 GB IMPRESAS  X1 - - - CAMISETA MANGA CORTA AZUL XXXL (GRABACIÓN BORDADO PECHO LADO CORAZÓN + BORDADO  X1 - - - Gorra de algodón con impresion</t>
  </si>
  <si>
    <t>584,6</t>
  </si>
  <si>
    <t>122,77</t>
  </si>
  <si>
    <t>2023/000000012527</t>
  </si>
  <si>
    <t>TAIDA; MATERIAL DIVERSO PARA PRACTICAS EN LABORATORIO</t>
  </si>
  <si>
    <t>32,12</t>
  </si>
  <si>
    <t>2023/000000012528</t>
  </si>
  <si>
    <t>Kit mensual octubre 2023.</t>
  </si>
  <si>
    <t>2023/000000012529</t>
  </si>
  <si>
    <t>MOT IFI IE1 B5 1500 4/6 7,5CV-5, 5KW 132 ATEX OU15. PROYECTO TED2021. PROF. D. ANTONIO JAVIER GARCÍA SÁNCHEZ.</t>
  </si>
  <si>
    <t>166,32</t>
  </si>
  <si>
    <t>34,93</t>
  </si>
  <si>
    <t>A73004764</t>
  </si>
  <si>
    <t>EURO ELECTROMOTOR, S.A.</t>
  </si>
  <si>
    <t>2023/000000012530</t>
  </si>
  <si>
    <t xml:space="preserve"> PIEZA TIPO A  METACRILATO 5 ; PIEZA TIPO B  METACRILATO 5  PIEZA TIPO  C METACRILATO 5 ; PIEZA TIPO D  METACRILATO 5 CORTE AGUA  PIEZA TIPO E  METACRILATO 5 0.00 PIEZA TIPO F APM  12</t>
  </si>
  <si>
    <t>361,96</t>
  </si>
  <si>
    <t>76,01</t>
  </si>
  <si>
    <t>2023/000000012531</t>
  </si>
  <si>
    <t>GASTOS ALOJAMIENTO PONENTE JOSÉ A. MUÑIZ OLIVARES POR CONFERENCIA CONTENIDOS DIGITALES Y REALIDAD VIRTUAL HOY, LA GRAN OPORTUNIDAD. CARTAGENA PIENSA</t>
  </si>
  <si>
    <t>97,26</t>
  </si>
  <si>
    <t>2023/000000012532</t>
  </si>
  <si>
    <t>I+D+I. DEMOLICIÓN TABIQUE Y ACONDICIONAMIENTO DE REVETIMIENTO.</t>
  </si>
  <si>
    <t>989,58</t>
  </si>
  <si>
    <t>207,81</t>
  </si>
  <si>
    <t>2023/000000012533</t>
  </si>
  <si>
    <t>CUARTEL DE ANTIGONES. CONSTRUCCIÓN PARA REPOSICIÓN  DE PIEZAS HORMIGÓN EN PATIO.</t>
  </si>
  <si>
    <t>2732</t>
  </si>
  <si>
    <t>573,72</t>
  </si>
  <si>
    <t>2023/000000012535</t>
  </si>
  <si>
    <t>400,86</t>
  </si>
  <si>
    <t>16,02</t>
  </si>
  <si>
    <t>2023/000000012537</t>
  </si>
  <si>
    <t>SSA0900-3Y SCENE NEW LICENSE. INCLUDES STANDARD MAINTENANCE.LICENSE CONTAINERS SOLD SEPARATELY. CONTRACT DATE: 18/09/2023- 18/09/2026. Ref.Proyecto TED2021-129336B-I00</t>
  </si>
  <si>
    <t>258,5</t>
  </si>
  <si>
    <t>54,29</t>
  </si>
  <si>
    <t>B62363155</t>
  </si>
  <si>
    <t>FARO SPAIN S.L.U.</t>
  </si>
  <si>
    <t>2023/000000012538</t>
  </si>
  <si>
    <t>LS9-H-FOCUS PREMIUM;FW-SCN-0010-FOCUS RANGE EXTENSION 150M;ACCS-PWR-0014;ACCS-0016-PANOCAM ADAPTER;ACCSS8063-PANOCAM;ACCSS8032-CARBON FIBER TRIPOD;SOFTL006-SINGLE USER HAND LOCK;SSA0803-3Y-AS BUILT SUITE SUB 3Y.Ref.Proyecto TED2021-129336B-I00</t>
  </si>
  <si>
    <t>42146,31</t>
  </si>
  <si>
    <t>8850,73</t>
  </si>
  <si>
    <t>2023/000000012539</t>
  </si>
  <si>
    <t>SSA0030-3Y FARO FLASH EXTENSION FOR FOCUS PREMIUM SUB CONTRACT DATE: 18/09/2023-18/09/2026. Ref. Proyecto TED2021-129336B-I00</t>
  </si>
  <si>
    <t>7495,19</t>
  </si>
  <si>
    <t>1573,99</t>
  </si>
  <si>
    <t>2023/000000012540</t>
  </si>
  <si>
    <t>SOBRES BOLSA IMPRESOS A 1 TINTA, CORTADOS POR EL LATERAL</t>
  </si>
  <si>
    <t>91,5</t>
  </si>
  <si>
    <t>19,22</t>
  </si>
  <si>
    <t>B30742944</t>
  </si>
  <si>
    <t>CUTILLAS Y DE HARO IMPRESORES S.L.I.</t>
  </si>
  <si>
    <t>2023/000000012541</t>
  </si>
  <si>
    <t>INFRAESTRUCTURAS+Agrupación TSC (Laboratorios) HP PRO TOWER 400 SFF G9 I5-12500 256GB 8GB W11P (8UD)+MÓDULO KINGSTON CERTIFICADO COMPATIBLE 8GB (8UD)</t>
  </si>
  <si>
    <t>4482</t>
  </si>
  <si>
    <t>941,22</t>
  </si>
  <si>
    <t>2023/000000012542</t>
  </si>
  <si>
    <t>Fujitsu PC - Mesa multimedia - Rehabilitación aula 1.4</t>
  </si>
  <si>
    <t>579</t>
  </si>
  <si>
    <t>121,59</t>
  </si>
  <si>
    <t>2023/000000012543</t>
  </si>
  <si>
    <t>LENOVO THINKPAD T16 GEN2  i7-1355-32GB-1TB-16"-WIN11PRO. Referencia Proyecto TED2021-129196B-C42.</t>
  </si>
  <si>
    <t>1799</t>
  </si>
  <si>
    <t>377,79</t>
  </si>
  <si>
    <t>2023/000000012544</t>
  </si>
  <si>
    <t>Agrupación IT-22. STEAM VR BASE STATION 2.0.</t>
  </si>
  <si>
    <t>230</t>
  </si>
  <si>
    <t>48,3</t>
  </si>
  <si>
    <t>2023/000000012545</t>
  </si>
  <si>
    <t>ESTACIÓN TRABAJO HP Z2 G9 TWR I9-13900K 1TB 32GB W11P;MÓDULO CERTIFICADO KINGSTON 32GB DDR5 4800 (3UD);LG 29WP60G-B MONITOR 29" IPS WQHD 1MS HDMI DP USB. Ref.ProyectoTED2021-129196B-C42</t>
  </si>
  <si>
    <t>2426,83</t>
  </si>
  <si>
    <t>509,63</t>
  </si>
  <si>
    <t>2023/000000012546</t>
  </si>
  <si>
    <t>COOLBOX ADPTADOR USB-C...RATÓN LOGITECH MX ANIWHERE3... D-LINK DUB-M810 HUB USB-C... PROF. D. JOSÉ LUÍS GÓMERZ TORNERO.</t>
  </si>
  <si>
    <t>134,25</t>
  </si>
  <si>
    <t>28,19</t>
  </si>
  <si>
    <t>2023/000000012547</t>
  </si>
  <si>
    <t>TALLER DPTO-22: EWENT DOCKING MULTIPUERTO USB-C, 8 EM 1, HDMI 4K.</t>
  </si>
  <si>
    <t>4,72</t>
  </si>
  <si>
    <t>2023/000000012548</t>
  </si>
  <si>
    <t>BIP-ALEJANDRO GATEWAY LORA DE EXTERIORES + ANTENA DE 8DBI, MATERIAL DE LABORATORIO PARA TALLERES PRESENCIALES DEL BIP</t>
  </si>
  <si>
    <t>1833,04</t>
  </si>
  <si>
    <t>384,94</t>
  </si>
  <si>
    <t>2023/000000012549</t>
  </si>
  <si>
    <t>PROYECTO TED2021: GATEWAY LORA DE EXTERIORES+ANTENA DE DBI+KIT PANEL SOLAR.</t>
  </si>
  <si>
    <t>4726,5</t>
  </si>
  <si>
    <t>992,56</t>
  </si>
  <si>
    <t>2023/000000012550</t>
  </si>
  <si>
    <t>UNDS CONCEPTO ALBARAN PRECIO IMPORTE1 Logitech Auricular+Mic H390 USB Negro 1 TECLADO MAS RATON LOGITECH MK120 1 SSD EXT SAMSUNG T7 1TB RED 1 WEBCAM LOGITECH C270 720p MICRO</t>
  </si>
  <si>
    <t>220,05</t>
  </si>
  <si>
    <t>46,21</t>
  </si>
  <si>
    <t>2023/000000012551</t>
  </si>
  <si>
    <t>Tóner Compatible Brother TN1050-1075 Negro</t>
  </si>
  <si>
    <t>16</t>
  </si>
  <si>
    <t>2023/000000012562</t>
  </si>
  <si>
    <t>PROTOTIPOS-ESCÁNER LÁSER 360 RPLIDAR S3 DE SLAMTEC (40M) (4UD)+ESCÁNER LÁSER RPLIDAR S2 360 (30M) (4UD). Referencia Proyecto TED2021-130942A-C22</t>
  </si>
  <si>
    <t>3575,04</t>
  </si>
  <si>
    <t>750,76</t>
  </si>
  <si>
    <t>NL825676083B01</t>
  </si>
  <si>
    <t>ROBOTSHOP INC.</t>
  </si>
  <si>
    <t>2023/000000012563</t>
  </si>
  <si>
    <t>COMPRA DE GASOIL - PEDRO MIGUEL MORENO TORRES</t>
  </si>
  <si>
    <t>A28559573</t>
  </si>
  <si>
    <t>GALP ENERGÍA ESPAÑA, S.A.U.</t>
  </si>
  <si>
    <t>2023/000000012564</t>
  </si>
  <si>
    <t>GASTO PROTOCOLARIO NICOLAS CARLOS OTERO ECHEVARRIA SEMINARIO IMPARTIDO ASIGNATURA EMPRENDIMIENTO DEL GRADO EN TURISMO EL 24/10/2023 TITULO: TBD UNA EXPERIENCIA</t>
  </si>
  <si>
    <t>93,27</t>
  </si>
  <si>
    <t>B73339632</t>
  </si>
  <si>
    <t>NEREAS PARADISE, S.L.</t>
  </si>
  <si>
    <t>2023/000000012565</t>
  </si>
  <si>
    <t>REGISTRO ANA BELÉN ABELAIRA ROS A JORNADAS DE LA SECH 2024 CARTAGENA 20-22 DE MARZO</t>
  </si>
  <si>
    <t>2023/000000012566</t>
  </si>
  <si>
    <t>CUOTA ANUAL PERTENENCIA A LA CONFERENCIA GRAL DE DIRECTORES  CODATIE 2023</t>
  </si>
  <si>
    <t>G87737722</t>
  </si>
  <si>
    <t>ASOC CONFERENCIA DE DIRECTORES DE ARQUITECTURA TÉCNICA E INGENIERÍA DE EDIFICACIÓN</t>
  </si>
  <si>
    <t>2023/000000012590</t>
  </si>
  <si>
    <t>PPS64J Software AOMEI Backupper Technician Plus</t>
  </si>
  <si>
    <t>699,3</t>
  </si>
  <si>
    <t>146,85</t>
  </si>
  <si>
    <t>2023/000000012591</t>
  </si>
  <si>
    <t>Fra. alojamiento de ponentes del I Foro Patrimonio militar español con proyección mundial. Dirigido por Ana Alonso Moreno</t>
  </si>
  <si>
    <t>72,97</t>
  </si>
  <si>
    <t>7,3</t>
  </si>
  <si>
    <t>S3030042J</t>
  </si>
  <si>
    <t>RESIDENCIAS DE LA ARMADA EN CARTAGENA (RLA LA MURALLA)</t>
  </si>
  <si>
    <t>2023/000000012592</t>
  </si>
  <si>
    <t>Fra. de desayunos de los ponentes del curso control masas policías locales militares día. Ana Alonso Moreno</t>
  </si>
  <si>
    <t>189,1</t>
  </si>
  <si>
    <t>18,91</t>
  </si>
  <si>
    <t>22970028C</t>
  </si>
  <si>
    <t>ADOLFO MARTINEZ MARTINEZ</t>
  </si>
  <si>
    <t>2023/000000012593</t>
  </si>
  <si>
    <t>SOBRE BLANCO Fº PROL. 260/360 PAQUETE 100H. A-4 90GR. ZORRILLA GRAPADORA PLUS OFFICE 270N GRAPAS 22/6 CAJA 1000 FOTOCOPIA A4 NEGRO</t>
  </si>
  <si>
    <t>13,88</t>
  </si>
  <si>
    <t>2,92</t>
  </si>
  <si>
    <t>B30446488</t>
  </si>
  <si>
    <t>LIBRERIA ALPA, S.L.</t>
  </si>
  <si>
    <t>2023/000000012594</t>
  </si>
  <si>
    <t>PAQUETE 100H, A-4 90GR. ZORRILLA, FOTOCOPIAS, SOBRE BLANCO</t>
  </si>
  <si>
    <t>14,59</t>
  </si>
  <si>
    <t>3,06</t>
  </si>
  <si>
    <t>2023/000000012600</t>
  </si>
  <si>
    <t>2ª PAGO DEL CONTRATO ASISTENCIA EN LA COMUNICACION DE METODOS Y RESULTADO DE LAS ACCIONES DE RECUPERACION DE LA JARA DE CARTAGENA</t>
  </si>
  <si>
    <t>2023/000000012605</t>
  </si>
  <si>
    <t>Pagar a cesionario: 23015143D - LAURA MARTÍNEZ CAROID Recepcion: 38401Observaciones: ACEELE HUB USB 3.0 5 PUERTOS, HUB DE DATOS USB DE 4 PUERTOS &amp; USB TIPO C CARGA HUB ULTRA DELGADO COMPATIBLE PARA MACBOOK PRO. MINI MAC, SURFACE PRO 9, SPS, SBOX 1 PS</t>
  </si>
  <si>
    <t>10,99</t>
  </si>
  <si>
    <t>2023/000000012608</t>
  </si>
  <si>
    <t>PLATA/CLORURO DE PLATA (60/40)</t>
  </si>
  <si>
    <t>281</t>
  </si>
  <si>
    <t>59,01</t>
  </si>
  <si>
    <t>2023/000000012609</t>
  </si>
  <si>
    <t>AGRO - CARM - A2.1 - EAG - Mat. laboratorio: Calcio L-ascorbato dihidrato 99%</t>
  </si>
  <si>
    <t>137,2</t>
  </si>
  <si>
    <t>28,81</t>
  </si>
  <si>
    <t>2023/000000012611</t>
  </si>
  <si>
    <t>3998,39</t>
  </si>
  <si>
    <t>839,66</t>
  </si>
  <si>
    <t>2023/000000012612</t>
  </si>
  <si>
    <t>RENOVACIÓN 4 BOT.VIG:01-11-2023 A 31-10-2024 - IQM</t>
  </si>
  <si>
    <t>448</t>
  </si>
  <si>
    <t>94,08</t>
  </si>
  <si>
    <t>2023/000000012613</t>
  </si>
  <si>
    <t>RENOVACIÓN 3 BOT.VIG:01-11-2023 A 31-10-2024 - IQP</t>
  </si>
  <si>
    <t>330</t>
  </si>
  <si>
    <t>69,3</t>
  </si>
  <si>
    <t>2023/000000012614</t>
  </si>
  <si>
    <t>PLACA PETRI 3 VIENTOS ASEPTICA 90MM</t>
  </si>
  <si>
    <t>2023/000000012615</t>
  </si>
  <si>
    <t>Agrupación IT-22. ATENCIÓN PROTOCOLARIA: COMIDA TRIBUNAL PLAZA CU (06/10/20203)</t>
  </si>
  <si>
    <t>2023/000000012616</t>
  </si>
  <si>
    <t>ASIENTO NEUMÁTICO TELA</t>
  </si>
  <si>
    <t>223,14</t>
  </si>
  <si>
    <t>46,86</t>
  </si>
  <si>
    <t>2023/000000012617</t>
  </si>
  <si>
    <t>ACOPLAR ASIENTO MASSEY FERGUSON 4200 SERIES 4245 con nº de serie MU49108VE</t>
  </si>
  <si>
    <t>2023/000000012619</t>
  </si>
  <si>
    <t>Suspensión OPS alúmina EPOSAL de 0.06 micras para pulido fino de aceros (1 litro)</t>
  </si>
  <si>
    <t>228,62</t>
  </si>
  <si>
    <t>48,01</t>
  </si>
  <si>
    <t>B75231431</t>
  </si>
  <si>
    <t>NEURTEK S.L.</t>
  </si>
  <si>
    <t>2023/000000012620</t>
  </si>
  <si>
    <t>Almuerzo con Profesor Hardik Ghandi de la University Of Sarvajanik, Rectora y Vicerrector de Estudios el día 26 de julio. Proyecto: InEq-SL.</t>
  </si>
  <si>
    <t>75,64</t>
  </si>
  <si>
    <t>2023/000000012621</t>
  </si>
  <si>
    <t>E/S 310512TT0 TT 1KVA TRAFO III IP-00 220-380/220-380V CONEC.BANANS/BAQ. ÁREA DE INGENIERÍA ELÉCTRICA.</t>
  </si>
  <si>
    <t>2023/000000012622</t>
  </si>
  <si>
    <t>Y0626-1KG,  F7378-5G,  10708984001,  U0750-25G</t>
  </si>
  <si>
    <t>1153,4</t>
  </si>
  <si>
    <t>242,21</t>
  </si>
  <si>
    <t>2023/000000012623</t>
  </si>
  <si>
    <t xml:space="preserve"> P1147-1KG</t>
  </si>
  <si>
    <t>79,9</t>
  </si>
  <si>
    <t>2023/000000012624</t>
  </si>
  <si>
    <t>DESARROLLO DE MARCO ENTRATÉGICO Y PLAN DE COMUNICACIÓN (PLATAFORMA DRIP2GROW)</t>
  </si>
  <si>
    <t>6750</t>
  </si>
  <si>
    <t>B53093837</t>
  </si>
  <si>
    <t>IDEX, IDEAS Y EXPANSIÓN, S.L</t>
  </si>
  <si>
    <t>2023/000000012625</t>
  </si>
  <si>
    <t>AGRO - MICIN -  A4.2 - AFC - Mat. laboratorio: Bureta, gradillas, etrectrodos y demás</t>
  </si>
  <si>
    <t>4499,85</t>
  </si>
  <si>
    <t>944,97</t>
  </si>
  <si>
    <t>2023/000000012626</t>
  </si>
  <si>
    <t>Mobile Precision Workstation 3580 BTX PARA JOSE ANDRÉS MORENO</t>
  </si>
  <si>
    <t>1229,24</t>
  </si>
  <si>
    <t>258,14</t>
  </si>
  <si>
    <t>2023/000000012627</t>
  </si>
  <si>
    <t>VIALES 30 MM B/ESTRECHA C/TAPON, BANDEJAS INOX 425X320X60 MM  ESPATULAS INOX. CUCHARA-PLANA GRANDES, PIPETEADOR AUTOMATICO HASTA 200 ML, TARROS RECTANGULARES PE PRECINTABLES 1000ML CAJA  DENSIMETROS 1000-1900,  EMBUDO DECANTACIÓN 500 ML  CRISTALIZADO</t>
  </si>
  <si>
    <t>3515,51</t>
  </si>
  <si>
    <t>738,26</t>
  </si>
  <si>
    <t>2023/000000012628</t>
  </si>
  <si>
    <t>MATERIAL LABORATORIO: HIDROGENO PEROXIDO 33% PA 5 L REF. 131077.121423- 11- 20234,00 165,80 663,20 AGUA DESIONIZADA RA 23- 11- 2023 6,00 22,99 13 ACIDO CLORHIDRICO 37% BAKER 1 L REF. 6081 23- 11- 2023 12,00 18,66 223,92 UA DESTILADA</t>
  </si>
  <si>
    <t>3492,8</t>
  </si>
  <si>
    <t>733,5</t>
  </si>
  <si>
    <t>2023/000000012630</t>
  </si>
  <si>
    <t>Alojamiento Luis Manuel Carral Couce, miembro Tribunal plaza TU0823, RV-138/23, 1 junio</t>
  </si>
  <si>
    <t>169,08</t>
  </si>
  <si>
    <t>16,91</t>
  </si>
  <si>
    <t>2023/000000012631</t>
  </si>
  <si>
    <t>Alojamiento Ana Victoria Coronado Jiménez y Pedro Juan Carpena Sánchez, miembros Tribunal plaza TU0623, RV-138/23, 1 junio</t>
  </si>
  <si>
    <t>2023/000000012632</t>
  </si>
  <si>
    <t>TALLER DE NOGOCIACIÓN INTEGRADORA-PROGRAMA DE CULTURA EMPRENDEDORA E INNOVADORA</t>
  </si>
  <si>
    <t>34809604R</t>
  </si>
  <si>
    <t>María Dolores Meseguer Meseguer</t>
  </si>
  <si>
    <t>2023/000000012634</t>
  </si>
  <si>
    <t>BILLETE DE AVIÓN MIGUEL GÓMEZ  DE ANTONIO MIEMBRO DEL GRUPO DE INVESTIGACIÓN PROYECTO MANUEL RUIZ MARÍN PID2019-107800GB-I00.VUELO MADRID - LOS ÁNGELES - MADRID 17 DICIEMBRE-07 ENERO</t>
  </si>
  <si>
    <t>1044</t>
  </si>
  <si>
    <t>2023/000000012636</t>
  </si>
  <si>
    <t>MINIPC i7-12700-16GB-2TB NVME-FUENTE 500W...INFRAESTRUCTURAS Y ÁREA DE AUTOMÁTICA.</t>
  </si>
  <si>
    <t>862</t>
  </si>
  <si>
    <t>181,02</t>
  </si>
  <si>
    <t>2023/000000012637</t>
  </si>
  <si>
    <t>LSI-22: TECLADO MÁS RATÓN LOGITECH MK 120, BELKIN USB-C 4...LG 22MR410-B MONITOR 21.5" LED...LG 29WP60G-B MONITOR 29"...</t>
  </si>
  <si>
    <t>349,18</t>
  </si>
  <si>
    <t>2023/000000012638</t>
  </si>
  <si>
    <t>CODIMUR-50 INCOLORO (5 KG)</t>
  </si>
  <si>
    <t>97,2</t>
  </si>
  <si>
    <t>2023/000000012639</t>
  </si>
  <si>
    <t>AGUA DESTILADA, AEROSOL AVISPEROS Y MANGO DE SERRUCHO</t>
  </si>
  <si>
    <t>29,97</t>
  </si>
  <si>
    <t>6,29</t>
  </si>
  <si>
    <t>2023/000000012640</t>
  </si>
  <si>
    <t>MAT. INFORMÁTICO NO INV.: 1 TARJETA MEMORIA SAMSUNG EVO PLUS 2021 128GB CON ADAPTADOR + 1 TONER ORIGINAL HP 117A CIAN + TABLET SAMSUNG GALAXY TAB A8 10.5 PULGADAS</t>
  </si>
  <si>
    <t>252,86</t>
  </si>
  <si>
    <t>53,1</t>
  </si>
  <si>
    <t>E73744831</t>
  </si>
  <si>
    <t>CMD INFORMÁTICA, C.B.</t>
  </si>
  <si>
    <t>2023/000000012653</t>
  </si>
  <si>
    <t>JPR35W COMBUSTIBLE VEHICULOS OCUBRE MANUEL FERNÁNDEZ</t>
  </si>
  <si>
    <t>626,17</t>
  </si>
  <si>
    <t>131,49</t>
  </si>
  <si>
    <t>2023/000000012654</t>
  </si>
  <si>
    <t>JPR35W COMBUSTIBLE VEHICULOS MES OCTUBRE ANGEL FAZ, JA COSTA,</t>
  </si>
  <si>
    <t>418,54</t>
  </si>
  <si>
    <t>87,89</t>
  </si>
  <si>
    <t>2023/000000012655</t>
  </si>
  <si>
    <t>AOYUE LEAD-FREE TIP INTEGRATED LEAD-FREE IRON TIP IRON TIP TIP (3UD).</t>
  </si>
  <si>
    <t>60,49</t>
  </si>
  <si>
    <t>91440300MA5DELD045</t>
  </si>
  <si>
    <t>Shenzhen POLO mobile phone repair tool shop Store</t>
  </si>
  <si>
    <t>2023/000000012656</t>
  </si>
  <si>
    <t>Agrupación TSC1-22 CUOTA IEEE MEMBERSHIP (FERNANDO QUESADA) INCLUDED-SPECTRUM IEEE;IEEE MICROWAVE;IEEE ANTENNAS AND PROPAGATION SOCIETY MEMBERSHIP.</t>
  </si>
  <si>
    <t>191,35</t>
  </si>
  <si>
    <t>2023/000000012657</t>
  </si>
  <si>
    <t xml:space="preserve"> INSCRIPCIÓN CONGRESO DESEI 2023: CARLOS ARSENIO MASCARAQUE RAMÍREZ</t>
  </si>
  <si>
    <t>2023/000000012658</t>
  </si>
  <si>
    <t>INSCRIPCIÓN CONGRESO DESEI 2023: PABLO ROMERO TELLO</t>
  </si>
  <si>
    <t>2023/000000012669</t>
  </si>
  <si>
    <t>LUPAS DE GRAN AUMENTO CON LUZ</t>
  </si>
  <si>
    <t>16,19</t>
  </si>
  <si>
    <t>3,4</t>
  </si>
  <si>
    <t>DE321485784</t>
  </si>
  <si>
    <t>Shenzhen Oulisi Technology Co. Ltd.</t>
  </si>
  <si>
    <t>2023/000000012671</t>
  </si>
  <si>
    <t>MORTERO COCINA DE PIEDRA MACIZA GRANITO PARA MACHACAR Y TRITURAR ESPECIAS</t>
  </si>
  <si>
    <t>21,48</t>
  </si>
  <si>
    <t>4,51</t>
  </si>
  <si>
    <t>PL5263513478</t>
  </si>
  <si>
    <t>SELLERX ONE, LTD.</t>
  </si>
  <si>
    <t>2023/000000012672</t>
  </si>
  <si>
    <t>ENCHUFE INTELIGENTE WIFI CON MONITOR</t>
  </si>
  <si>
    <t>19,62</t>
  </si>
  <si>
    <t>4,12</t>
  </si>
  <si>
    <t>PL5262907815</t>
  </si>
  <si>
    <t>AMAZON S.A.R.L.</t>
  </si>
  <si>
    <t>2023/000000012673</t>
  </si>
  <si>
    <t>AZDDELIVERY 5 x 0,96 PULGADAS OLED DISPLAY 12C SSD1306 CHIP 128 X 64 PIXELES 12C MÓDULO DE VISUALIZACIÓN DE PANTALLA CON CARACTERES BLANCOS COMPATIBLEMÁSTER INGENIERÍA INDUSTRIAL 300920Z429.FIRMA PENCHO</t>
  </si>
  <si>
    <t>33,02</t>
  </si>
  <si>
    <t>2023/000000012674</t>
  </si>
  <si>
    <t>77147867W - CARLOS ABRISQUETA VARGAS. Pago cesionario Carlos Abrisqueta Vargas, compra de empanadillas para la actividad de Bienvenida 2023-2024.</t>
  </si>
  <si>
    <t>187,27</t>
  </si>
  <si>
    <t>18,73</t>
  </si>
  <si>
    <t>B30894976</t>
  </si>
  <si>
    <t>SOMARPE CONFITEROS, S.L.</t>
  </si>
  <si>
    <t>2023/000000012675</t>
  </si>
  <si>
    <t>INSCRIPCIÓN DE JOSÉ MARÍA CARRILLO SÁNCHEZ EN CURSO ON-LINE: ADVANCED PROGRAM ASSESSMENT WORKSHOP, ORGANIZADO POR ABET, INC. DEL 13 AL 15 DE NOVIEMBRE DE 2023</t>
  </si>
  <si>
    <t>713,1</t>
  </si>
  <si>
    <t>149,75</t>
  </si>
  <si>
    <t>51-0243571</t>
  </si>
  <si>
    <t>ABET</t>
  </si>
  <si>
    <t>2023/000000012676</t>
  </si>
  <si>
    <t>AZDDELIVERY 5 x 0,96 PULGADAS OLED DISPLAY 12C SSD1306 CHIP 128 X 64 PIXELES 12C MÓDULO DE VISUALIZACIÓN DE PANTALLA CON CARACTERES BLANCOS COMPATIBLE38415- MÁSTER ING IND. 300920Z429. FIRMA PENCHO.</t>
  </si>
  <si>
    <t>55,3</t>
  </si>
  <si>
    <t>11,61</t>
  </si>
  <si>
    <t>2023/000000012682</t>
  </si>
  <si>
    <t>SEGURO AVIACIÓN POLIZA 96018063- MODELO MATRICE 600 PRO -  EFECTO : 19-11-2022 AL19-11-2024.</t>
  </si>
  <si>
    <t>183,39</t>
  </si>
  <si>
    <t>2023/000000012684</t>
  </si>
  <si>
    <t>Actualización mapas y realidad aumentada (Recorrido universitario saludable)</t>
  </si>
  <si>
    <t>B30931018</t>
  </si>
  <si>
    <t>NORATIC SLU</t>
  </si>
  <si>
    <t>2023/000000012685</t>
  </si>
  <si>
    <t>FOTOCOPIAS PROYECTO MARÍA DE LA LUZ MATE SÁNCHEZ - VAL</t>
  </si>
  <si>
    <t>184,3</t>
  </si>
  <si>
    <t>38,7</t>
  </si>
  <si>
    <t>2023/000000012686</t>
  </si>
  <si>
    <t>FILTRO MICROFIBRA DE VIDIRO 25MM</t>
  </si>
  <si>
    <t>155,28</t>
  </si>
  <si>
    <t>32,61</t>
  </si>
  <si>
    <t>2023/000000012687</t>
  </si>
  <si>
    <t>ROTULADORES Y BORRADORES ESTRUCTURA</t>
  </si>
  <si>
    <t>25,91</t>
  </si>
  <si>
    <t>5,44</t>
  </si>
  <si>
    <t>2023/000000012688</t>
  </si>
  <si>
    <t>2 AGENDAS.</t>
  </si>
  <si>
    <t>46,59</t>
  </si>
  <si>
    <t>9,78</t>
  </si>
  <si>
    <t>2023/000000012689</t>
  </si>
  <si>
    <t>MATERIAL DE OFICINA: Toner Compatible con impresoras CRAI y Papel 80 gr. A3 y A4.</t>
  </si>
  <si>
    <t>1201,82</t>
  </si>
  <si>
    <t>252,37</t>
  </si>
  <si>
    <t>2023/000000012691</t>
  </si>
  <si>
    <t>1 TORNO CON BANCADA MC 900 LOMBARTE + 1 LIJADORA HOLZMANN BT1220 TOP</t>
  </si>
  <si>
    <t>1025</t>
  </si>
  <si>
    <t>215,25</t>
  </si>
  <si>
    <t>2023/000000012692</t>
  </si>
  <si>
    <t>GUANTES LATEX S/POLVO MICRO NATURFLEX, TUBO PP- 5ML FP 50X15 B/1000 AULABOR, TAPON TA-15 BLANCO AULABOR, PUNTAS BLANCAS 1000UL B/480   BIOHIT, TUBO PP-10ML FR  16X95  B/500, PUNTAS  1000-5000UL  B/250, JERINGA DOS CUERPOS 10ML C/100</t>
  </si>
  <si>
    <t>274,38</t>
  </si>
  <si>
    <t>57,61</t>
  </si>
  <si>
    <t>2023/000000012693</t>
  </si>
  <si>
    <t>PLACA PETRI 90X16, 2MM - PUNTAS AMARILLAS CORTA NIRCO - PUNTAS BLANCA MICRO 0.1 A TOUL - GUANTES NITRILO NATURFLEX - PLACA PETRI CUADRADA 120X120MM.</t>
  </si>
  <si>
    <t>717,19</t>
  </si>
  <si>
    <t>150,62</t>
  </si>
  <si>
    <t>2023/000000012694</t>
  </si>
  <si>
    <t>TRU 1L (MSEL) REF, ER0983 (1500 uds)</t>
  </si>
  <si>
    <t>271,8</t>
  </si>
  <si>
    <t>57,08</t>
  </si>
  <si>
    <t>2023/000000012695</t>
  </si>
  <si>
    <t>NEWSLETTER 03 Y 04 VERSIONES ESPAÑOL E INGÉS., VÍDEOS Y REPORTAJES FOTGRÁFICOS, VISITAS PLANTA Y REUNIONES TÉCNICAS Y GESTÍON RESDES SOCIALES TWITTER. PROYECTO DESIROWS LIFE 19 ENV/ES 000447. PROF. ÁNGEL MOLINA GARCÍA.</t>
  </si>
  <si>
    <t>2490</t>
  </si>
  <si>
    <t>522,9</t>
  </si>
  <si>
    <t>02881565X</t>
  </si>
  <si>
    <t>PEDRO FRANCISCO GARCIA RAJA</t>
  </si>
  <si>
    <t>2023/000000012696</t>
  </si>
  <si>
    <t>Suscripciones La Verdad correspondiente al mes de noviembre 2023</t>
  </si>
  <si>
    <t>229,33</t>
  </si>
  <si>
    <t>9,17</t>
  </si>
  <si>
    <t>2023/000000012697</t>
  </si>
  <si>
    <t>SERVICIOS DE FORMACIÓN EN EL MÓDULO DE BECAS DE UNIVERSITAS xxi - ACADÉMICO</t>
  </si>
  <si>
    <t>1706,6</t>
  </si>
  <si>
    <t>358,39</t>
  </si>
  <si>
    <t>2023/000000012706</t>
  </si>
  <si>
    <t>AGRO - CARM - A1.2 - APP - MANOMETRO GLICE. 0-25 B 1/4" D.63</t>
  </si>
  <si>
    <t>11,72</t>
  </si>
  <si>
    <t>2,46</t>
  </si>
  <si>
    <t>2023/000000012708</t>
  </si>
  <si>
    <t>HUB+RATON+CABLES</t>
  </si>
  <si>
    <t>B05538665</t>
  </si>
  <si>
    <t>MICRO DATA INFORMATICA, S.L.U.</t>
  </si>
  <si>
    <t>2023/000000012709</t>
  </si>
  <si>
    <t>MONITOR TOSHIBA 65" MODELO 4221 FULL HD, SAi Online Salicru Twin Pro2/ 700VA-630W</t>
  </si>
  <si>
    <t>668,6</t>
  </si>
  <si>
    <t>140,41</t>
  </si>
  <si>
    <t>2023/000000012711</t>
  </si>
  <si>
    <t>LIBRO CURSO DE DERECHO PENAL. PARTE GENERAL Y LIBRO MANUAL DE DERECHO TRIBUTARIO PROFESOR JOSÉ ANTONIO GARCÍA CÓRDOBA</t>
  </si>
  <si>
    <t>87,45</t>
  </si>
  <si>
    <t>3,5</t>
  </si>
  <si>
    <t>2023/000000012712</t>
  </si>
  <si>
    <t>LIBRO CONSTITUCIONALISMO MULTINIVEL PROFESOR JOSÉ ANTONIO GARCÍA CÓRDOBA</t>
  </si>
  <si>
    <t>56,25</t>
  </si>
  <si>
    <t>2023/000000012713</t>
  </si>
  <si>
    <t>2023/000000012714</t>
  </si>
  <si>
    <t>0-30V, 0-5A*2 adjustable, 5V 3A * 1 fixe Waveform generator 5MHz,1channel</t>
  </si>
  <si>
    <t>683,47</t>
  </si>
  <si>
    <t>143,53</t>
  </si>
  <si>
    <t>2023/000000012715</t>
  </si>
  <si>
    <t>SEGURO DE Salud asis.sanit.  POLIZA: 7-64440671 RECIBO: 431498998-X PERIODO: 01.11.2023 AL 01.12.2023  Asistencia sanitaria advance-Vajihe Shahrokh</t>
  </si>
  <si>
    <t>A28119220</t>
  </si>
  <si>
    <t>GRUPO CATALANA OCCIDENTE, S.A. SEGUROS Y REASEGUROS</t>
  </si>
  <si>
    <t>2023/000000012716</t>
  </si>
  <si>
    <t>SERVICIOS CREACIÓN DE CONTENIDO TÉCNICO REDES SOCIALESDRIP2GROW : LINKEDIN, TWITTER, FACEBOOK, INSTAGRAM,YOUTUBE, PLATAFORMAS PODCAST.</t>
  </si>
  <si>
    <t>2023/000000012717</t>
  </si>
  <si>
    <t>REPARACIÓN Y MANTENIMIENTO DE TRIBÓMETRO MICROTEST MT/30/SCM/T CON MÓDULO DE CONTROL Y MEDIDA TIPO M/SCM/1E Nº M233,</t>
  </si>
  <si>
    <t>8800</t>
  </si>
  <si>
    <t>1848</t>
  </si>
  <si>
    <t>A80693146</t>
  </si>
  <si>
    <t>MICROTEST, S.A.</t>
  </si>
  <si>
    <t>2023/000000012718</t>
  </si>
  <si>
    <t>3 Marcos de 50 x 60 cm con passepartouts marfil de 4 cm y filo oro, cristal mate (verglas 2 mm) y marco nogal de 9 cm de ancho y placas con inscripciones. PARA ENMARCAR LAS FOTOS DE LOS EXDECANOS DE LA FACULTAD Y COMPLETAR EXPOSICION DE SALA DE JUNTAS.</t>
  </si>
  <si>
    <t>467,4</t>
  </si>
  <si>
    <t>98,15</t>
  </si>
  <si>
    <t>22960683J</t>
  </si>
  <si>
    <t>ALFONSO GARCIA AZNAR</t>
  </si>
  <si>
    <t>2023/000000012719</t>
  </si>
  <si>
    <t>TP-LINK CÁMARA WI-FI PARA INTERIORES TAPO C110.</t>
  </si>
  <si>
    <t>23,13</t>
  </si>
  <si>
    <t>4,86</t>
  </si>
  <si>
    <t>2023/000000012720</t>
  </si>
  <si>
    <t>PACK FILTROS PAPEL JBC; B327 AGENTE CORROSIVO PLACAS CIRCUITO IMPRESO AGT-091 500G.</t>
  </si>
  <si>
    <t>36,44</t>
  </si>
  <si>
    <t>2023/000000012721</t>
  </si>
  <si>
    <t>CEPILLO SILICONA FLEXIBLE 10X6.</t>
  </si>
  <si>
    <t>12,31</t>
  </si>
  <si>
    <t>B27871730</t>
  </si>
  <si>
    <t>DISTRIBUCION Y GESTION INTEGRAL LOWCAR, S.L.U.</t>
  </si>
  <si>
    <t>2023/000000012722</t>
  </si>
  <si>
    <t>SAMFOX CNC END MILL-SAMFOX 3.175MM CARBURO CORTE PCB MACHINERY PACK DE 10.</t>
  </si>
  <si>
    <t>FR77881935985</t>
  </si>
  <si>
    <t>SHEN ZHEN SHI TAI XI KE JI YOU XIAN ZE REN GONG SI</t>
  </si>
  <si>
    <t>2023/000000012732</t>
  </si>
  <si>
    <t>ASB94H ROP 440 DC 12450 JG 9964. Error imputac. INSCRIPCIÓN DE D. JOSÉ MARÍA CARRILLO SÁNCHEZ EN CURSO DE FORMACIÓN ON-LINE: FUNDAMENTALS OF PROGRAM ASSESSMENT WOKSHOP, ORGANIZADO POR LA EMPRESA ABET,INC. LOS DÍAS 13 AL 15 DE SEPTIEMBRE DE 2023.</t>
  </si>
  <si>
    <t>673,07</t>
  </si>
  <si>
    <t>141,34</t>
  </si>
  <si>
    <t>2023/000000012737</t>
  </si>
  <si>
    <t>REDACCIÓN INFORME TÉCNICO: VHL 7219 22 SOLO CERTIFICADO PORSCHE 356;VHL 7678 23 SOLO CERTIFICADO MOBYLETTE GAC AV89; VHL 7679 23 SOLO CERTIFICADO MINI MARCELINO.</t>
  </si>
  <si>
    <t>52801221Y</t>
  </si>
  <si>
    <t>JESÚS JUAN SÁEZ CLAVIJO</t>
  </si>
  <si>
    <t>2023/000000012738</t>
  </si>
  <si>
    <t>PATINETE CON LOS COMPLEMENTOS CASCO Y COMPRESOR DE AIRE ELÉCTRICO PARA REALIZAR LOS ESTUDIOS DE MOVILIDAD DEL GRUPO I+D DE SALVADOR GARCÍA-AYLLÓN VEINTIMILLA.</t>
  </si>
  <si>
    <t>561,14</t>
  </si>
  <si>
    <t>117,84</t>
  </si>
  <si>
    <t>2023/000000012739</t>
  </si>
  <si>
    <t>ALOJAMIENTO ROSA Mª BADILLO AMADOR. ASISTENCIA A CRUE-SECRETARIAS GENERALES EN SEGOVIA.</t>
  </si>
  <si>
    <t>153,64</t>
  </si>
  <si>
    <t>15,36</t>
  </si>
  <si>
    <t>B66237207</t>
  </si>
  <si>
    <t>ALIQUIS HOTELS, S.L.</t>
  </si>
  <si>
    <t>2023/000000012740</t>
  </si>
  <si>
    <t>ALOJAMIENTO JUANA Mª ZAPATA BAZAR. ASISTENCIA A CRUE-SECRETARIAS GENERALES EN SEGOVIA.</t>
  </si>
  <si>
    <t>2023/000000012741</t>
  </si>
  <si>
    <t>CURSO ATENCIÓN, PREVENCIÓN Y RESPUESTA PROFESIONAL A PRÁCTICAS DE CHEMSEX. ABRAHAM FERNÁNDEZ MURCIA</t>
  </si>
  <si>
    <t>1103,75</t>
  </si>
  <si>
    <t>74003182S</t>
  </si>
  <si>
    <t>ABRAHAM FERNÁNDEZ MURCIA</t>
  </si>
  <si>
    <t>2023/000000012742</t>
  </si>
  <si>
    <t>VINILO ADHESIVO MULTICOLOR NEGRO</t>
  </si>
  <si>
    <t>2023/000000012743</t>
  </si>
  <si>
    <t>BATERIA RECARGABLE DE IONES DE LITIO 12V</t>
  </si>
  <si>
    <t>2023/000000012744</t>
  </si>
  <si>
    <t>TALADRO BOSCH</t>
  </si>
  <si>
    <t>71,07</t>
  </si>
  <si>
    <t>14,92</t>
  </si>
  <si>
    <t>2023/000000012745</t>
  </si>
  <si>
    <t>COMPONENTES ELECTRÓNICOS VARIOS (CONECTORES PCB, LEDS...)38431Observaciones: MÁSTER INGENIERÍA INDUSTRIAL. 300920Z429</t>
  </si>
  <si>
    <t>379,74</t>
  </si>
  <si>
    <t>79,75</t>
  </si>
  <si>
    <t>2023/000000012748</t>
  </si>
  <si>
    <t>MATERIAL PARA TALLER TRIVIAL- USO SEGURO DE INTERNET Y LAS REDES SOCIALES ENTRE LOS ADOLESCENTES DE LA FACULTAD DE CIENCIAS DE LA EMPRESA. ALTAVOZ PORTÁTIL, 2 MICRÓFONOS.</t>
  </si>
  <si>
    <t>165,27</t>
  </si>
  <si>
    <t>2023/000000012754</t>
  </si>
  <si>
    <t>ASB94H ROP 442 DC 12764 JG 10221. Error imputac. SERV ALOJAMIENTO TÉCNICO ANECA, D. JOSÉ ANTONIO PÉREZ DE LA CALLE IMPARTICIÓN CURSO GEST I+D+i Y TRANSFERENCIA DEL CONOCIMIENTO, MODALIDAD PRESENCIAL (20 H.), EN UPCT DE 3 A 5 DE OCT DE 2023</t>
  </si>
  <si>
    <t>2023/000000012755</t>
  </si>
  <si>
    <t>ASB94H ROP 443 DC 13602 JG 10782. Error imputac IMPARTICIÓN DE CURSO EN LA UPCT POR PARTE DE ANECA, EN MODALIDAD PRESENCIAL SOBRE GESTIÓN DE LA I+D+i Y TRANSFERENCIA DE CONOCIMIENTO, CON UNA DURACIÓN DE 20 H., DEL 3 AL 5 DE OCT 2023.</t>
  </si>
  <si>
    <t>1650</t>
  </si>
  <si>
    <t>346,5</t>
  </si>
  <si>
    <t>S2801299E</t>
  </si>
  <si>
    <t>ORGANISMO AUTÓNOMO ANECA</t>
  </si>
  <si>
    <t>2023/000000012756</t>
  </si>
  <si>
    <t>ANKER 321 MAGNETIC BATTERY.</t>
  </si>
  <si>
    <t>N8267517D</t>
  </si>
  <si>
    <t>ANKER TECHNOLOGY (UK) L.T.D.</t>
  </si>
  <si>
    <t>2023/000000012757</t>
  </si>
  <si>
    <t>WOLFCRAFT PISTOLA DE CARTUCHOS MG 200.</t>
  </si>
  <si>
    <t>2023/000000012759</t>
  </si>
  <si>
    <t>ASB94H ROP 444 DC 14147 JG 11391 ERROR IMPUT 2 BILLETES DE AVIÓN (ALC-BIO (15/11/2023), 2 BILL AVIÓN ( BIO-MAD/MAD-ALC, 18/11/23-19/11/23) PARA: ROCÍO ESCUDERO CAÑIÑA E ISABEL FERRER BAS ASIST XII JORNADAS DE UDS TÉCNICAS DE CALIDAD.16-17 NOV 2023.</t>
  </si>
  <si>
    <t>527,47</t>
  </si>
  <si>
    <t>58,75</t>
  </si>
  <si>
    <t>A10005510</t>
  </si>
  <si>
    <t>VIAJES HALCÓN, S.A.U. (CARTAGENA)</t>
  </si>
  <si>
    <t>2023/000000012760</t>
  </si>
  <si>
    <t>ASB94H ROP 445 DC 14921 JG 11955 ERROR IMPUT. REALIZACIÓN DE ENCUESTAS TELEFÓNICAS DE EMPLEABILIDAD Y SATISFACCIÓN DE LOS EGRESADOS DE LA UPCT EN EL PERIODO COMPRENDIDO ENTRE EL 17 DE JULIO Y EL 7 DE NOVIEMBRE DE 2023.</t>
  </si>
  <si>
    <t>1952,94</t>
  </si>
  <si>
    <t>410,12</t>
  </si>
  <si>
    <t>23053715X</t>
  </si>
  <si>
    <t>Marta Alonso Bueno</t>
  </si>
  <si>
    <t>2023/000000012763</t>
  </si>
  <si>
    <t>KORAD KEL 103 PROGRAMMABLE DC ELECTRONIC LOAD 300W 120V 30A. PROYECTO TED2021. PROF. D. ANTONIO GABALDÓN MARÍN.</t>
  </si>
  <si>
    <t>299,17</t>
  </si>
  <si>
    <t>62,83</t>
  </si>
  <si>
    <t>2023/000000012764</t>
  </si>
  <si>
    <t>ACE 2023/01. 1 LICENCIA DE 1 AÑO DE SOFTWARE GRAMMARLY PREMIUM</t>
  </si>
  <si>
    <t>86,4</t>
  </si>
  <si>
    <t>4157748</t>
  </si>
  <si>
    <t>GRAMMARLY, INC</t>
  </si>
  <si>
    <t>2023/000000012765</t>
  </si>
  <si>
    <t>72</t>
  </si>
  <si>
    <t>2023/000000012766</t>
  </si>
  <si>
    <t>2023/000000012770</t>
  </si>
  <si>
    <t>PONENCIA MESA REDONDA POR 25N UNIDAD DE IGUALDAD</t>
  </si>
  <si>
    <t>20224329S</t>
  </si>
  <si>
    <t>SERGIO CASADO GOMEZ</t>
  </si>
  <si>
    <t>2023/000000012773</t>
  </si>
  <si>
    <t>REPARACIÓN VISUALIZACIÓN PANTALLA PORTÁTIL HP. 3005219322 FCO ALCÓN PROVENCIO</t>
  </si>
  <si>
    <t>2023/000000012775</t>
  </si>
  <si>
    <t>ALOJAMIENTO D. ANTONIO ÁLVAREZ PINILLA ASISTENCIA COMO INVITADO EN LA UPCT EN RELACIÓN AL PROYECTO 3005219322 FCO ALCÓN PROVENCIO</t>
  </si>
  <si>
    <t>112,73</t>
  </si>
  <si>
    <t>2023/000000012777</t>
  </si>
  <si>
    <t>Factura proveniente del Punto General de Entrada de Facturas Electrónicas. Materiral de oficina ordinario no  inventariable.</t>
  </si>
  <si>
    <t>2,29</t>
  </si>
  <si>
    <t>2023/000000012779</t>
  </si>
  <si>
    <t>LIBRO GENETIC TRANSLATION STUDIES PROFESORA NATALIA CARBAJOSA PALMERO</t>
  </si>
  <si>
    <t>2023/000000012801</t>
  </si>
  <si>
    <t>RATÓN, CALCULADORA Y IPAD. 300773 M042022, D.MERC Y D.CIVIL.</t>
  </si>
  <si>
    <t>2023/000000012802</t>
  </si>
  <si>
    <t>Pantalla Tactil AMOLED para Samsung Galaxy A32,4G,LCD,SM-A325F,SM-A325</t>
  </si>
  <si>
    <t>B45838620</t>
  </si>
  <si>
    <t>GRUPO BINDLINK LOGISTICA</t>
  </si>
  <si>
    <t>2023/000000012803</t>
  </si>
  <si>
    <t>ALOJAMIENTO ÁVAREZ PINILLA, ANTONIO MARÍA</t>
  </si>
  <si>
    <t>2023/000000012804</t>
  </si>
  <si>
    <t>Extracción de compuestos bioactivos de subproductos de pieles de tomate mediante diversas tecnologías extractivas, encapsulación de los biocompuestos mediante diferentes carriers y atomización de los extractos</t>
  </si>
  <si>
    <t>5842,58</t>
  </si>
  <si>
    <t>1226,94</t>
  </si>
  <si>
    <t>G30416754</t>
  </si>
  <si>
    <t>CENTRO TECNOLOGICO NACIONAL DE LA CONSERVA</t>
  </si>
  <si>
    <t>2023/000000012806</t>
  </si>
  <si>
    <t>CORRECTOR CAJA DE CLIPS PEGAMENTO</t>
  </si>
  <si>
    <t>7,24</t>
  </si>
  <si>
    <t>1,52</t>
  </si>
  <si>
    <t>2023/000000012807</t>
  </si>
  <si>
    <t>PAQUETE PILAS DURACELL AA ,TIJERA OFICINA 16 CM, TIJERAS OFICINA 21 CM,GRAPADORA, ETC.</t>
  </si>
  <si>
    <t>29,6</t>
  </si>
  <si>
    <t>6,22</t>
  </si>
  <si>
    <t>2023/000000012808</t>
  </si>
  <si>
    <t>Diverso material de oficina, boligrafos, tipex, notas adhesivas, archivador y toner para HP Laserjet CE255A negro (COIE).</t>
  </si>
  <si>
    <t>206,85</t>
  </si>
  <si>
    <t>43,44</t>
  </si>
  <si>
    <t>2023/000000012809</t>
  </si>
  <si>
    <t>PINZAS,  PINZAS ABATIBLES,  TIJERAS 26 CM, SOBRES SAM, BOLSA SAM C4</t>
  </si>
  <si>
    <t>62,09</t>
  </si>
  <si>
    <t>13,04</t>
  </si>
  <si>
    <t>2023/000000012810</t>
  </si>
  <si>
    <t>ALQUILER DE AUTOBUS PARA DESPLAZAMIENTO DE ALUMNOS DE LA ASIGNATURA DE EXPLOSIVOS A JABALÍ VIEJO PARA VISITAR INSTALACIONES DE LA FÁBRICA DE LA POLVORA</t>
  </si>
  <si>
    <t>2023/000000012811</t>
  </si>
  <si>
    <t>Material de Oficina diverso: Boligrafos;Rotuladores fluorescentes;Notas adhesivas; Lápices; Rotu. Edding; Rotu. Vball; Cuttex; Tijeras; Pilas; Gomas elásticas; Pegamento; Fixo; Clips; Corrector; Chinchetas; Fundas; Regla; Blocs; Rotu. Permanen.; Agendas;</t>
  </si>
  <si>
    <t>684,75</t>
  </si>
  <si>
    <t>143,8</t>
  </si>
  <si>
    <t>2023/000000012814</t>
  </si>
  <si>
    <t>FILTER IN-LINE 0.1 MICRON DISPOSABLE, FILTER SCREEN 100MESH 1.25 SST, STICK COPPER DEOXIDIZED 100, TUBE LANCE U QUARTZ, FILTER SECONDARY 10 MICRON, CRUCIBLE POROUS, STRIP QUARTZ WOOL 15 IN, STOP CERAMIC HONEY</t>
  </si>
  <si>
    <t>2722,9</t>
  </si>
  <si>
    <t>571,81</t>
  </si>
  <si>
    <t>2023/000000012815</t>
  </si>
  <si>
    <t>MATERIAL BIBLIOGRÁFICO: CÁLCULOS Y DISEÑO EN LA INGENIERÍA DE LOS ALIMENTOS VOL. II.</t>
  </si>
  <si>
    <t>26,83</t>
  </si>
  <si>
    <t>1,07</t>
  </si>
  <si>
    <t>2023/000000012816</t>
  </si>
  <si>
    <t>ALQUILER FURGO 5 PLAZAS PARA EL PERIODO ENTRE 20-23/11/2023 PARA REALIZAR MUESTREO EN DIFERENTES LOCALIZACIONES DEL CAMPO DE CARTAGENA</t>
  </si>
  <si>
    <t>261,15</t>
  </si>
  <si>
    <t>54,84</t>
  </si>
  <si>
    <t>2023/000000012817</t>
  </si>
  <si>
    <t>AGRO - MICIN - A1.3 - MEGC - Distintos modelos de duchefas</t>
  </si>
  <si>
    <t>688,21</t>
  </si>
  <si>
    <t>144,51</t>
  </si>
  <si>
    <t>2023/000000012818</t>
  </si>
  <si>
    <t>PAÑOL. 5 LH85QBRBDGCXEN - SAMSUNG 85" QB85R UHD 16/7 Cert. IP5x SoC V6 Y 7 SOPORTES PARA MONITORES.</t>
  </si>
  <si>
    <t>14484,81</t>
  </si>
  <si>
    <t>3041,81</t>
  </si>
  <si>
    <t>B30763957</t>
  </si>
  <si>
    <t>TICOMSA SISTEMAS, S.L.</t>
  </si>
  <si>
    <t>2023/000000012819</t>
  </si>
  <si>
    <t>Proyector</t>
  </si>
  <si>
    <t>1469,71</t>
  </si>
  <si>
    <t>308,64</t>
  </si>
  <si>
    <t>2023/000000012820</t>
  </si>
  <si>
    <t>EB-FH52 - Epson EB-FH52 Proyector Epson 3LCD FULL HD (16:9), 4000 Lumens, ratio 1.32-2.14:1, tamaño imagen 30" - 300", entrada VGA, 2 entradas HDMI, entrada - vídeo compuesto, Miracast, USB 2.0 tipo A, USB 2.0 tipo B, WiFi</t>
  </si>
  <si>
    <t>2647,8</t>
  </si>
  <si>
    <t>556,04</t>
  </si>
  <si>
    <t>2023/000000012821</t>
  </si>
  <si>
    <t>PPS64J Pareja de extensores HDMI via CATx hasta 100 metros para solventar un problema de proyección en el Paraninfo</t>
  </si>
  <si>
    <t>279,01</t>
  </si>
  <si>
    <t>58,59</t>
  </si>
  <si>
    <t>2023/000000012822</t>
  </si>
  <si>
    <t>PPS64J Selector automático HDMI 4K HDR 4x1 para el Salón de Grados de la FCE</t>
  </si>
  <si>
    <t>480,75</t>
  </si>
  <si>
    <t>100,96</t>
  </si>
  <si>
    <t>2023/000000012823</t>
  </si>
  <si>
    <t>Proyector Epson EB-FH52, 3LCD FULL HD (16:9), 4000 Lumens, ratio 1.32-2.14: 1, tamaño imagen 30" - 300", entrada VGA, 2 entradas HDMI, entrada - vídeo compuesto, Miracast, USB 2.0 tipo A, USB 2.0 tipo B, WiFi</t>
  </si>
  <si>
    <t>661,95</t>
  </si>
  <si>
    <t>139,01</t>
  </si>
  <si>
    <t>2023/000000012824</t>
  </si>
  <si>
    <t>PPS64J Proyector Epson EB-FH52 3LCD FULL HD para el Salón de Actos de la Casa del Estudiante</t>
  </si>
  <si>
    <t>698,75</t>
  </si>
  <si>
    <t>146,74</t>
  </si>
  <si>
    <t>2023/000000012825</t>
  </si>
  <si>
    <t>EB-L260F - EPSON EB-L260F Proyector Láser inalambrico / Full HD / 4600L | 11HA69080. 2uds</t>
  </si>
  <si>
    <t>2783,13</t>
  </si>
  <si>
    <t>584,46</t>
  </si>
  <si>
    <t>2023/000000012826</t>
  </si>
  <si>
    <t>Videoproyector Vivitek DW275 DLP 4000 ANS para aula N0.5 Aulario B; UniDigital Linea1. Modernización, Adecuación y Mejora de Equipamiento Digital Docente</t>
  </si>
  <si>
    <t>698,2</t>
  </si>
  <si>
    <t>146,62</t>
  </si>
  <si>
    <t>2023/000000012827</t>
  </si>
  <si>
    <t>BRONCE 60, B.DURALUMINIO 12, BRONCE 15</t>
  </si>
  <si>
    <t>215,73</t>
  </si>
  <si>
    <t>B73039778</t>
  </si>
  <si>
    <t>HURTADO SUMINISTROS S.L.</t>
  </si>
  <si>
    <t>2023/000000012829</t>
  </si>
  <si>
    <t>3 BALANZAS DE PRECISION MOD.EK-2000</t>
  </si>
  <si>
    <t>840</t>
  </si>
  <si>
    <t>176,4</t>
  </si>
  <si>
    <t>2023/000000012830</t>
  </si>
  <si>
    <t>MAT. INFORMÁTICO NO INV.: FUENTE ALIMENTACIÓN WACOM ONE 13 + MULTICABLE ADAPTADOR WACOM ONE 13 PARA USO DE Mª MUÑOZ.</t>
  </si>
  <si>
    <t>2023/000000012831</t>
  </si>
  <si>
    <t>MATERIAL INFORMATICO NO INVENTARIABLE. ÁREA NAVALES</t>
  </si>
  <si>
    <t>229</t>
  </si>
  <si>
    <t>48,09</t>
  </si>
  <si>
    <t>2023/000000012832</t>
  </si>
  <si>
    <t>PAGO A LA AGENCIA DE VIAJES DIANA, S.A. BILLETES DE TREN PARA D. ARTURO DE LA ESCALERA HUESO, MIEMBRO DEL TRIBUNAL DE LA TESIS DOCTORAL DE DÑA. TANIA SUÁREZ GHAFFAR.</t>
  </si>
  <si>
    <t>118,11</t>
  </si>
  <si>
    <t>12,54</t>
  </si>
  <si>
    <t>2023/000000012833</t>
  </si>
  <si>
    <t>PAGO A LA AGENCIA DE VIAJES DIANA, S.A. BILLETES DE TREN PARA DÑA. ERNESTINA MENASALVAS RUIZ, MIEMBRO DEL TRIBUNAL DE LA TESIS DOCTORAL DE DÑA. TANIA SUÁREZ GHAFFAR.</t>
  </si>
  <si>
    <t>2023/000000012834</t>
  </si>
  <si>
    <t>483,06</t>
  </si>
  <si>
    <t>19,31</t>
  </si>
  <si>
    <t>2023/000000012835</t>
  </si>
  <si>
    <t>Alojamiento de ponente GONZALO DEL VAL con motivo del ciclo cultural H. curso 23/24 para alumnos de los masteres y grados de la ETSAE-UPCT</t>
  </si>
  <si>
    <t>134,54</t>
  </si>
  <si>
    <t>13,46</t>
  </si>
  <si>
    <t>2023/000000012836</t>
  </si>
  <si>
    <t>SISTEMA DE WI-FI 6 DE MALLA DE DOBLE BANDA AMAZON EERO 6+., PROF. D. ÁNGEL MOLINA GARCÍA.</t>
  </si>
  <si>
    <t>166,85</t>
  </si>
  <si>
    <t>35,04</t>
  </si>
  <si>
    <t>2023/000000012837</t>
  </si>
  <si>
    <t>1 pantalón multibol elástico GR T44, 1 juego 8 brocas mampostería Dewalt y 1 capazo plástico 26L Bellota.</t>
  </si>
  <si>
    <t>22,52</t>
  </si>
  <si>
    <t>4,73</t>
  </si>
  <si>
    <t>2023/000000012838</t>
  </si>
  <si>
    <t>DIODOS ZENER; MOSFET; INTERRUPTORES DE ALTA FRECUENCIA; DIODOS Y RECTIFICADORES SCHOTTKY.</t>
  </si>
  <si>
    <t>148,21</t>
  </si>
  <si>
    <t>31,12</t>
  </si>
  <si>
    <t>2023/000000012839</t>
  </si>
  <si>
    <t>ATENCIÓN PROTOCOLARIA: CENA TRIBUNAL, DEFENSA DE TESIS DOCTORAL Dª TANIA SUÁREZ GHAFFAR.</t>
  </si>
  <si>
    <t>69,82</t>
  </si>
  <si>
    <t>6,98</t>
  </si>
  <si>
    <t>B97715460</t>
  </si>
  <si>
    <t>RESTAURANTE SAONA SL</t>
  </si>
  <si>
    <t>2023/000000012840</t>
  </si>
  <si>
    <t>IMPRESORA 3D Q5 SENSOR DE NIVEL AUTOMÁTICO ...</t>
  </si>
  <si>
    <t>328,26</t>
  </si>
  <si>
    <t>68,93</t>
  </si>
  <si>
    <t>2023/000000012841</t>
  </si>
  <si>
    <t>INSCRIPCIÓN DE D. ALEJANDRO PONS ABENZA  Congreso URSI 2023 celebrado en Cáceres 13-14-15 septiembre. Ref.Proyecto TED2021-129196B-C42</t>
  </si>
  <si>
    <t>413,22</t>
  </si>
  <si>
    <t>86,78</t>
  </si>
  <si>
    <t>2023/000000012842</t>
  </si>
  <si>
    <t>REPARACIÓN PANTALLA</t>
  </si>
  <si>
    <t>48517476B</t>
  </si>
  <si>
    <t>BENJAMIN LÓPEZ BASTIDA</t>
  </si>
  <si>
    <t>2023/000000012853</t>
  </si>
  <si>
    <t>UPCT. SUMINISTRO E INSTALACIÓN DISPOSITIVOS PARA CONTROL DE ACCESOS.</t>
  </si>
  <si>
    <t>2436,2</t>
  </si>
  <si>
    <t>511,61</t>
  </si>
  <si>
    <t>2023/000000012854</t>
  </si>
  <si>
    <t>UPCT. ACTUALIZACIÓN DE SOFTWARE DE CONTROL DE ACCESOS.</t>
  </si>
  <si>
    <t>960</t>
  </si>
  <si>
    <t>201,6</t>
  </si>
  <si>
    <t>2023/000000012855</t>
  </si>
  <si>
    <t>CURVADORA UB 10 3776010</t>
  </si>
  <si>
    <t>99,96</t>
  </si>
  <si>
    <t>A30016687</t>
  </si>
  <si>
    <t>MAHESSA MAQUINARIA Y HERRAMIENTAS DEL SURESTE,S.A.</t>
  </si>
  <si>
    <t>2023/000000012856</t>
  </si>
  <si>
    <t>FIXO, ROTULADORES PERMANENTES NEGRO, PINZAS 40 MM, LAPIZ HB 2,BOLIGRAFO 4 COLORES, GRAPAS 22/6, CAJA DE CLIPS Nº. 2, SUBRAYADOR, TIJERAS OFICINA 21CM</t>
  </si>
  <si>
    <t>2023/000000012858</t>
  </si>
  <si>
    <t>4 MONITORES PHILIPS 24" LCA HD VLINE; TABLERO CORCHO DE 90x120 M. ALUMINIO</t>
  </si>
  <si>
    <t>321,5</t>
  </si>
  <si>
    <t>67,52</t>
  </si>
  <si>
    <t>2023/000000012859</t>
  </si>
  <si>
    <t>Gastos de Avión, seguros y Traslados desde Cartagena-Madrid-Riga-Madrid-Cartagena para la asistencia de: Antonio Fornet Vivanco,Camino Rea Rizzo,Isabel Gómez Falla,Israel Segado Marín, Alicia Aniorte García,Marta Gea Ponce y Alejandro Martinez del 5 al 12</t>
  </si>
  <si>
    <t>3895</t>
  </si>
  <si>
    <t>2023/000000012860</t>
  </si>
  <si>
    <t>ALOJAMIENTO DE RAFAEL TOLEDO EN EL HOTEL AMISTAD DE MURCIA DEL 27 AL 28 DE NOVIEMBRE</t>
  </si>
  <si>
    <t>2023/000000012862</t>
  </si>
  <si>
    <t>TRANSPORTE DESDE CARTAGENA-FAB. LICOR 43-CARTAGENA PARA LLEVAR A LOS ALUMNOS DEL MBA. 300920Z396 OLGA RODRIGUEZ</t>
  </si>
  <si>
    <t>15</t>
  </si>
  <si>
    <t>2023/000000012863</t>
  </si>
  <si>
    <t>PROYECTOS 9618 Y 9584: VECTOR NETWORK ANALYZER 4 PORTS 100KHz-20GHz PC3.5 CONNECTORS.</t>
  </si>
  <si>
    <t>49250</t>
  </si>
  <si>
    <t>10342,5</t>
  </si>
  <si>
    <t>B46207270</t>
  </si>
  <si>
    <t>DISTRON S.L.</t>
  </si>
  <si>
    <t>2023/000000012864</t>
  </si>
  <si>
    <t>51143725 UNIVERSAL GRIPPER,  MANO DE OBRA</t>
  </si>
  <si>
    <t>1717</t>
  </si>
  <si>
    <t>360,57</t>
  </si>
  <si>
    <t>A08244568</t>
  </si>
  <si>
    <t>METTLER TOLEDO S.A.E.</t>
  </si>
  <si>
    <t>2023/000000012865</t>
  </si>
  <si>
    <t>2023/000000012866</t>
  </si>
  <si>
    <t>2023/000000012867</t>
  </si>
  <si>
    <t>CARRO PORTAMANGUERA METAL, MANGUERA FITT AGAVE 19X50 MTS, MOCHILA HERRAMIENTAS, FLEXOMETRO MAGNETICO 8 MTS, DESTORNILLADOR JGO. 5 PZAS, PINZA ESD P/FINA F. CARBONO 130 MM, ESCALERA IND. TIJERA KYLATE ALUMINIO TELESCOPICA, TALADRO ATORNILLADOR....</t>
  </si>
  <si>
    <t>1241,36</t>
  </si>
  <si>
    <t>260,7</t>
  </si>
  <si>
    <t>2023/000000012868</t>
  </si>
  <si>
    <t>OXIGENO 4X PURESAN O2 5.0 BOT.GRANDE, HELIO EXTRAPURO 3X BOT.GRAN, CARGO POR SUMINISTRO HELIO, NITROGENO 3X PURESAN N2 5.0, M3.GAS PR 10 (10%CH4/AR) 50L, RECARGO TIPO CAMBIO, CANON LOGISTICO, MEDIO AMBIENTE/REGLAMENTACION, TRAZABILIDAD DE ENVASE ...</t>
  </si>
  <si>
    <t>2279,37</t>
  </si>
  <si>
    <t>478,67</t>
  </si>
  <si>
    <t>2023/000000012869</t>
  </si>
  <si>
    <t>Inscripción Asamblea CREARQ UNIV GRAN CANARIA (26-29 OCTUBRE 2023) REPRESENTANTE ALUMNOS JAVIER OJADOS</t>
  </si>
  <si>
    <t>125</t>
  </si>
  <si>
    <t>G85967479</t>
  </si>
  <si>
    <t>CREARQ</t>
  </si>
  <si>
    <t>2023/000000012871</t>
  </si>
  <si>
    <t>Alojamiento Juan T.García Bermejo. Conferencia de Directores de Ingeniería de Caminos, Canales y Puertos y de Ingeniería Civil celebrada en Barcelona el 9 y 10 de noviembre de 2023.</t>
  </si>
  <si>
    <t>167,27</t>
  </si>
  <si>
    <t>2023/000000012872</t>
  </si>
  <si>
    <t>Alojamiento José Mª Carrillo Sánchez, Subd. Calidad Docente de Caminos. Conferencia de Directores de Ingeniería de Caminos, Canales y Puertos y de Ingeniería Civil celebrada en Barcelona el 9 y 10 de noviembre de 2023.</t>
  </si>
  <si>
    <t>2023/000000012873</t>
  </si>
  <si>
    <t>Billetes avión Juan T.García Bermejo. Conferencia de Directores de Ingeniería de Caminos, Canales y Puertos y de Ingeniería Civil celebrada en Barcelona el 9 y 10 de noviembre de 2023.</t>
  </si>
  <si>
    <t>247,42</t>
  </si>
  <si>
    <t>26,56</t>
  </si>
  <si>
    <t>2023/000000012874</t>
  </si>
  <si>
    <t>Billetes de avión de José Mª Carrillo Sánchez, Subd. Calidad Docente de Caminos. Conferencia de Directores de Ingeniería de Caminos, Canales y Puertos y de Ingeniería Civil celebrada en Barcelona el 9 y 10 de noviembre de 2023.</t>
  </si>
  <si>
    <t>2023/000000012875</t>
  </si>
  <si>
    <t>XV Congreso Internacional de Energía y Recursos Minerales. Billetes de TREN León. Profesor Pedro Mtez Pagán</t>
  </si>
  <si>
    <t>169,76</t>
  </si>
  <si>
    <t>18,79</t>
  </si>
  <si>
    <t>2023/000000012876</t>
  </si>
  <si>
    <t>XV Congreso Internacional de Energía y Recursos Minerales. Alojamiento en León profesor D. Pedro Mtex Pagán</t>
  </si>
  <si>
    <t>236,24</t>
  </si>
  <si>
    <t>23,62</t>
  </si>
  <si>
    <t>2023/000000012877</t>
  </si>
  <si>
    <t>Ponente en el Acto de Graduación del Máster U.Ing. de Minas y Grado en Recursos Minerales y Energía. D. José María González Jiménez. Billetes tren Cartagena-Madrid.</t>
  </si>
  <si>
    <t>70,72</t>
  </si>
  <si>
    <t>7,53</t>
  </si>
  <si>
    <t>2023/000000012879</t>
  </si>
  <si>
    <t>AGRO - MICIN - A1.3 - MEGC - Mat. laboratorio: Custom DNA tube</t>
  </si>
  <si>
    <t>75,22</t>
  </si>
  <si>
    <t>2023/000000012917</t>
  </si>
  <si>
    <t>VHB Tape 3M 4905 F</t>
  </si>
  <si>
    <t>82,67</t>
  </si>
  <si>
    <t>2023/000000012918</t>
  </si>
  <si>
    <t>BASE MULTIPLE DE ENCHUFES + REGLETAS CUBO 5 ENCHUFE</t>
  </si>
  <si>
    <t>9,08</t>
  </si>
  <si>
    <t>2023/000000012919</t>
  </si>
  <si>
    <t xml:space="preserve"> BCE224I-1S - BALANZA BCE 224i-1S</t>
  </si>
  <si>
    <t>2330</t>
  </si>
  <si>
    <t>489,3</t>
  </si>
  <si>
    <t>2023/000000012920</t>
  </si>
  <si>
    <t>VASO GRADUADO 250ML F/B ENDO  REF:CBC019,  FILTRO 589/2 110MM C/100 WHATMAN  REF:10028030,  PAPEL TRAPICEL INDUSTRIAL REF:93501</t>
  </si>
  <si>
    <t>154,91</t>
  </si>
  <si>
    <t>32,53</t>
  </si>
  <si>
    <t>2023/000000012921</t>
  </si>
  <si>
    <t>AGRO - MICIN - A1.1. - JAFH - Mat. laboratorio: Nitrato de calcio, de potasio, sulfato potásico y amónico y fosfato monoamónico</t>
  </si>
  <si>
    <t>131,35</t>
  </si>
  <si>
    <t>13,15</t>
  </si>
  <si>
    <t>2023/000000012922</t>
  </si>
  <si>
    <t>MANTENIMIENTO +CALIBRACIÓN 2X4 PARA 11 PIPETAS MONOCANAL. PIPETAS RAININ PIPET-LITE XLS.MANTENIMIENTO + CALIBRACIÓN 2X4 PARA 2 PIPETAS MULLTICANAL JUNTO A PIPETAS MONOCANAL DE 1ª PDA.</t>
  </si>
  <si>
    <t>797,44</t>
  </si>
  <si>
    <t>167,46</t>
  </si>
  <si>
    <t>2023/000000012923</t>
  </si>
  <si>
    <t>PUESTA A PUNTO TRACTOR MASSEY MU49108VE</t>
  </si>
  <si>
    <t>253,72</t>
  </si>
  <si>
    <t>53,28</t>
  </si>
  <si>
    <t>2023/000000012924</t>
  </si>
  <si>
    <t>PAÑOL. 10 SISTEMA OWL LABS MEETING OWL L 360º Y 3 MICRÓFONOS AMPLIACIÓN OWL LABS.</t>
  </si>
  <si>
    <t>10158,52</t>
  </si>
  <si>
    <t>2133,29</t>
  </si>
  <si>
    <t>2023/000000012925</t>
  </si>
  <si>
    <t>Alojamiento en el Hotel Cordial Malteses (LPGC) , de Andrés Perales Agüera, Defensor Universitario por su asistencia Jornadas de DU en LPGC.</t>
  </si>
  <si>
    <t>541,31</t>
  </si>
  <si>
    <t>2023/000000012927</t>
  </si>
  <si>
    <t>AGRO - CARM - A2.1 - EAG - Mat. laboratorio: enchufe CETAC, manguera texovinil y abrazadera reforzada</t>
  </si>
  <si>
    <t>21,01</t>
  </si>
  <si>
    <t>4,41</t>
  </si>
  <si>
    <t>2023/000000012928</t>
  </si>
  <si>
    <t>835047 BULK.( CONECTOR RF). PROF. D. ALEJANDRO DÍAZ MORCILLO.</t>
  </si>
  <si>
    <t>595</t>
  </si>
  <si>
    <t>124,95</t>
  </si>
  <si>
    <t>2023/000000012929</t>
  </si>
  <si>
    <t>REPARACIÓN DXN PANTALLA TACTIL LCD APPLE IPAD. 300785GP EVA MATINEZ CARO</t>
  </si>
  <si>
    <t>2023/000000012930</t>
  </si>
  <si>
    <t>CARGADOR UNIVERSAL PORTÁTIL, FUNDA PARA ORDENADOR PORTÁTIL, MESA PLEGABLE ORDENADOR, FUNDA IPAD, ADAPTADOR USB PARA IPAD, CABLE ALARGADOR.300785GP EVA MARTINEZ CARO</t>
  </si>
  <si>
    <t>2023/000000012931</t>
  </si>
  <si>
    <t>600 libretas upct+eut</t>
  </si>
  <si>
    <t>1110</t>
  </si>
  <si>
    <t>233,1</t>
  </si>
  <si>
    <t>2023/000000012932</t>
  </si>
  <si>
    <t>CAMPUS ALFONSO XIII. PODA DE FICUS MACROPHILLA Y SETOS CIPRES.</t>
  </si>
  <si>
    <t>3912</t>
  </si>
  <si>
    <t>821,52</t>
  </si>
  <si>
    <t>2023/000000012933</t>
  </si>
  <si>
    <t>CRISTAL GRABADO PARA OBSEQUIAR AL PADRINO DE LA XII PROMOCIÓN GRADO EN RECURSOS MINERALES Y ENERGÍA Y II PROMOCIÓN DEL MÁSTER DE MINAS. RECONOCIMIENTO OTORGADO POR LOS ALUMNOS DE LAS PROMOCIÓNES</t>
  </si>
  <si>
    <t>23,14</t>
  </si>
  <si>
    <t>B30677892</t>
  </si>
  <si>
    <t>COLLADOS SPORTS, S.L.</t>
  </si>
  <si>
    <t>2023/000000012934</t>
  </si>
  <si>
    <t>Tarjetas Cartadis WCARTEPAP-F Magnética desechable de cartón</t>
  </si>
  <si>
    <t>447</t>
  </si>
  <si>
    <t>93,87</t>
  </si>
  <si>
    <t>B30053003</t>
  </si>
  <si>
    <t>GISPERT, GENERAL DE INFORMATICA Y CONTROL, S.L.U.</t>
  </si>
  <si>
    <t>2023/000000012935</t>
  </si>
  <si>
    <t>BILLETE DE AVION ,  HOTEL IBEROSTAR SELECTION CANCUN, TRASLADOS AEROPUERTO HOTEL AEROPUERTO JUAN ANTONIO FERNANDEZ HERNANDEZ:Asistencia GreenSys2023 and the IV organic greenhouse horticulture symposia</t>
  </si>
  <si>
    <t>2145</t>
  </si>
  <si>
    <t>2023/000000012936</t>
  </si>
  <si>
    <t>BILLETE DE AVION HOTEL IBEROSTAR SELECTION CANCUNTRASLADOS AEROPUERTO HOTEL AEROPUERTOAsistencia GreenSys2023 and the IV organic greenhouse horticulture symposia CATALINA EGEA GILABERT congreso Cancun del 22 al 27 de octubre</t>
  </si>
  <si>
    <t>2023/000000012937</t>
  </si>
  <si>
    <t>MUIA; LOLA G. - SALIDA CON ALUMNOS A CAÑADA HERMOSA EN MICROBUS 18 PLAZAS</t>
  </si>
  <si>
    <t>290,91</t>
  </si>
  <si>
    <t>29,09</t>
  </si>
  <si>
    <t>2023/000000012938</t>
  </si>
  <si>
    <t>TAIDA; BIOTAQ DNA POLIMERASA 500 UDS (5U/UL)</t>
  </si>
  <si>
    <t>17,35</t>
  </si>
  <si>
    <t>2023/000000012939</t>
  </si>
  <si>
    <t>PPS64J Portátiles TTL 15.6'' i5 12GEN</t>
  </si>
  <si>
    <t>2023/000000012940</t>
  </si>
  <si>
    <t>84,06</t>
  </si>
  <si>
    <t>2023/000000012941</t>
  </si>
  <si>
    <t>CM - MICIN - LA2.1 - EAI - KIT PURIFICACION ADN INVITROGEN</t>
  </si>
  <si>
    <t>65,36</t>
  </si>
  <si>
    <t>2023/000000012942</t>
  </si>
  <si>
    <t>AGRO - CARM - A1.4 - MCMB - Servicio externo del CDTA para el contrato firmado el 28/07/2023 tras la finalización del hito 2. Ensayo experimental del uso del biocarbón en un ciclo del cultivo de brócoli</t>
  </si>
  <si>
    <t>1652,89</t>
  </si>
  <si>
    <t>F73197360</t>
  </si>
  <si>
    <t>CDTA EL MIRADOR</t>
  </si>
  <si>
    <t>2023/000000012943</t>
  </si>
  <si>
    <t>BILLETE AVIÓN 20/24 NOVIEMBRE 2023, MURCIA-DUBLÍN-MURCIA DE Dª MARÍA DOLORES DE MIGUEL GÓMEZ. Referencia Proyecto E+KA220 ADU_GREENWORAL</t>
  </si>
  <si>
    <t>239,37</t>
  </si>
  <si>
    <t>2023/000000012944</t>
  </si>
  <si>
    <t>BILLETE AVIÓN 20/24 NOVIEMBRE 2023, MURCIA-DUBLÍN-MURCIA DE Dª IRENE PILAR DEAL DEL RÍO. Referencia Proyecto E+KA220 ADU_GREENWORAL</t>
  </si>
  <si>
    <t>2023/000000012945</t>
  </si>
  <si>
    <t>BILLETE AVIÓN 20/24 NOVIEMBRE 2023, MURCIA-DUBLÍN-MURCIA DE Dª MARÍA JESÚS FERNÁNDEZ ABELLÁN. Referencia Proyecto E+KA220 ADU_GREENWORAL</t>
  </si>
  <si>
    <t>2023/000000012946</t>
  </si>
  <si>
    <t>PROYECTO GREENWORAL: BILLETE DE AVIÓN, 20/24 NOV.23. MURCIA-DUBLIN-MURCIA. PROF. Dª. ANTONIA MARÍA SAURA ROS.</t>
  </si>
  <si>
    <t>2023/000000012947</t>
  </si>
  <si>
    <t>PROYECTO GREENWORAL: BILLETE DE AVIÓN: MURCIA-DUBLÍN-MURCIA, 20/24 NOV.23, Dª. FELICIA DEL CARMEN ROS LEON.</t>
  </si>
  <si>
    <t>2023/000000012948</t>
  </si>
  <si>
    <t>PROYECTO GREENWORAL: BILLETE AVIÓN MURCIA-DUBLÍN-MURCIA, 20/24 NOV.23. Dª. SAIRA BOLAÑOS MEDINA.</t>
  </si>
  <si>
    <t>2023/000000012949</t>
  </si>
  <si>
    <t>PROYECTO GREENWORAL: BILLETE AVIÓN: MURCIA-DUBLÍN-MURCIA, 20/24 NOV. 23. Dª. ADRIANA YAMILE BOLAÑOS.</t>
  </si>
  <si>
    <t>2023/000000012950</t>
  </si>
  <si>
    <t>PROYECTO GREENWORAL: BILLETE AVIÓN: MURCIA-DUBLÍN-MURCIA, 20/24 NOV.23. Dª. MARÍA LAURA OPRADOLCE.</t>
  </si>
  <si>
    <t>2023/000000012951</t>
  </si>
  <si>
    <t>RESERVA HOTEL DUBLÍN Y DROGUEDA 20/24 NOVIEMBRE 2023  DE Dª MARÍA FRANCISCA ROSIQUE CONTRERAS. Referencia Proyecto E+KA220 ADU_GREENWORAL</t>
  </si>
  <si>
    <t>657,88</t>
  </si>
  <si>
    <t>2023/000000012952</t>
  </si>
  <si>
    <t>RESERVA HOTEL DUBLÍN Y DROGUEDA 20/24 NOVIEMBRE 2023  DE Dª MARÍA DOLORES DE MIGUEL GÓMEZ. Referencia Proyecto E+KA220 ADU_GREENWORAL</t>
  </si>
  <si>
    <t>2023/000000012953</t>
  </si>
  <si>
    <t>RESERVA HOTEL DUBLÍN Y DROGUEDA 20/24 NOVIEMBRE 2023  DE Dª IRENE PILAR DEAL DEL RÍO. Referencia Proyecto E+KA220 ADU_GREENWORAL</t>
  </si>
  <si>
    <t>351,37</t>
  </si>
  <si>
    <t>2023/000000012954</t>
  </si>
  <si>
    <t>RESERVA HOTEL DUBLÍN Y DROGUEDA 20/24 NOVIEMBRE 2023  DE Dª MARÍA JESÚS FERNÁNDEZ ABELLÁN. Referencia Proyecto E+KA220 ADU_GREENWORAL</t>
  </si>
  <si>
    <t>2023/000000012955</t>
  </si>
  <si>
    <t>RESERVA HOTEL DUBLÍN Y DROGUEDA 20/24 NOVIEMBRE 2023  DE Dª ANTONIA MARÍA SAURA ROS. Referencia Proyecto E+KA220 ADU_GREENWORAL</t>
  </si>
  <si>
    <t>2023/000000012956</t>
  </si>
  <si>
    <t>PROYECTO GREENWORAL: RESERVA HOTELES DUBLIN Y DROGUEDA, 20/24 NOV.23, Dª. FELICIA DEL CARMEN ROS LEÓN.</t>
  </si>
  <si>
    <t>2023/000000012957</t>
  </si>
  <si>
    <t>PROYECTO GREENWORAL: RESERVA HOTELES DUBLIN Y DROGHEDA, 20/24 NOV.23, Dª. SAIRA BOLAÑOS MEDINA.</t>
  </si>
  <si>
    <t>297,55</t>
  </si>
  <si>
    <t>2023/000000012958</t>
  </si>
  <si>
    <t>PROYECTO GREENWORAL: RESERVA HOTELES DUBLÍN Y DROGHEDA. 20/24 NOV.23, Dª. ADRIANA YAMILE BOLAÑOS MEDINA.</t>
  </si>
  <si>
    <t>2023/000000012959</t>
  </si>
  <si>
    <t>PROYECTO GREENWORAL: RESERVA HOTELES DUBLÍN Y DROGHEDA. 20/24 NOV.23. Dª. MARÍA LAURA OPRADOLCE.</t>
  </si>
  <si>
    <t>2023/000000012964</t>
  </si>
  <si>
    <t>HOSPITAL  DE MARINA. TRABAJOS DE PINTURA EN LABORATORIO DE CONTROL NUMÉRICO.</t>
  </si>
  <si>
    <t>518</t>
  </si>
  <si>
    <t>108,78</t>
  </si>
  <si>
    <t>2023/000000012965</t>
  </si>
  <si>
    <t>INJECTOR HEATER FOR TDU 2 COMPLETE WITH INTERNAL BOARD,</t>
  </si>
  <si>
    <t>2627,1</t>
  </si>
  <si>
    <t>551,69</t>
  </si>
  <si>
    <t>B73360430</t>
  </si>
  <si>
    <t>SOLVENTALIA VIOLANTE S.L</t>
  </si>
  <si>
    <t>2023/000000012966</t>
  </si>
  <si>
    <t>CUARTEL DE ANTIGONES. REPINTADO DE 8 BANCOS METÁLICOS DE PATIO.</t>
  </si>
  <si>
    <t>2023/000000012967</t>
  </si>
  <si>
    <t>I+D+I. TRABAJOS DE PINTURA REALIZADOS EN 2ª PLANTA EDIFICIO I+D+I, IBV, LABORATORIO 3.6-3.7</t>
  </si>
  <si>
    <t>2023/000000012968</t>
  </si>
  <si>
    <t>PLACA OPEN MV CAM H7 PLUS para TFE</t>
  </si>
  <si>
    <t>132,09</t>
  </si>
  <si>
    <t>27,74</t>
  </si>
  <si>
    <t>2023/000000012971</t>
  </si>
  <si>
    <t>PAQUETES PAPEL A4 - CAJA PAQUETE A3 - ARCHIVOS DEFINITIVOS - CAJA DE BOLIGRAFOS (NEGRO Y AZUL) - CAJA 100 FUNDAS - CAJAS DE 10 SUBRAYADORES - TONER NEGRO - TONER COLOR - CAJA DE SOBRES - CINTA CORRECTORA.</t>
  </si>
  <si>
    <t>850,21</t>
  </si>
  <si>
    <t>178,54</t>
  </si>
  <si>
    <t>2023/000000012972</t>
  </si>
  <si>
    <t>TONER NEGRO - TONER COLOR - PAQUETE PAPEL A4 - CAJA PAPEL A3 - CAJAS SOBRES AMERICANOS SIN VENTANILLLA - CAJA DE BOLIGRAFOS AZULES - CINTA DOBLE CARA - ARCHIVADORES.</t>
  </si>
  <si>
    <t>650,04</t>
  </si>
  <si>
    <t>136,51</t>
  </si>
  <si>
    <t>2023/000000012973</t>
  </si>
  <si>
    <t>ASU-GF RTX3050 D V2 OC 8G - Tarjeta Gráfica Asus Dual GeForce RTX 3050 V2 OC/ 8GB GDDR6 - No.Serie: R8YVMX019947F5Y, TAC-FUENTE MPIII750 - Fuente de Alimentación Mars Gaming MPIII750/ 750W/ Ventilador 12cm</t>
  </si>
  <si>
    <t>237,15</t>
  </si>
  <si>
    <t>2023/000000012974</t>
  </si>
  <si>
    <t>ALTAVOZ AMPLIFICADOR FONESTAR W30 MIC-UHF 30W 1.0 PROFESOR CARMELO REVERTE MAYA</t>
  </si>
  <si>
    <t>61,62</t>
  </si>
  <si>
    <t>12,94</t>
  </si>
  <si>
    <t>2023/000000012975</t>
  </si>
  <si>
    <t>MATERIAL INFORMÁTICO DEPARTAMENTO: DOS TORRES HP-PRO TOWER 6U3X7EA-PC INTEL CORE I5-12500 16GB 512 GB, DISCOS DUROS, PENDRIVES, PRESENTADOR INALÁMBRICO Y ADAPTADORES USB</t>
  </si>
  <si>
    <t>1582,58</t>
  </si>
  <si>
    <t>332,35</t>
  </si>
  <si>
    <t>2023/000000012976</t>
  </si>
  <si>
    <t>Baterías SAI despacho" ELECTRONICA FUNGIBLE  ción "PROYECTOS DE INGENIERÍA": En las observaciones "Auriculares ordenador despacho" ELECTRONICA y ARQUITECTURA DE COMPUTADORAS y en las observaciones pon por favor  "Latiguillos red y fungible informático lab</t>
  </si>
  <si>
    <t>92,72</t>
  </si>
  <si>
    <t>19,47</t>
  </si>
  <si>
    <t>2023/000000012977</t>
  </si>
  <si>
    <t>ASU-M MB16AMT - Monitor Portátil Táctil Asus ZenScreen Touch MB16AMT 15.6"/ Full HD/ Multimedia/ Plata y Negro</t>
  </si>
  <si>
    <t>293,01</t>
  </si>
  <si>
    <t>61,53</t>
  </si>
  <si>
    <t>2023/000000012978</t>
  </si>
  <si>
    <t>PAQUETE A4 NAVIGATOR 80GR</t>
  </si>
  <si>
    <t>952,06</t>
  </si>
  <si>
    <t>199,93</t>
  </si>
  <si>
    <t>2023/000000012979</t>
  </si>
  <si>
    <t>PAGO A LA AGENCIA DE VIAJES DIANA, S.A. BILLETES DE TREN Y BUS PARA DÑA. MARÍA AMAYA PÉREZ EZCURDIA, MIEMBRO DEL TRIBUNAL DE LA TESIS DOCTORAL DE D. MARIO GARZÓN JUAN.</t>
  </si>
  <si>
    <t>182,21</t>
  </si>
  <si>
    <t>20,04</t>
  </si>
  <si>
    <t>2023/000000012980</t>
  </si>
  <si>
    <t>PAGO A LA AGENCIA DE VIAJES DIANA, S.A. BILLETES DE TREN PARA DÑA. MARÍA CARMEN GONZÁLEZ CRUZ, MIEMBRO DEL TRIBUNAL DE LA TESIS DOCTORAL DE D. MARIO GARZÓN JUAN.</t>
  </si>
  <si>
    <t>57,9</t>
  </si>
  <si>
    <t>6,69</t>
  </si>
  <si>
    <t>2023/000000012981</t>
  </si>
  <si>
    <t>ALQUILER DE FURGONETA DURACIÓN: DESDE LAS 8:15:00 H. DEL DÍA 27/11/2023 HASTA LAS 23:59:00 H. DEL DÍA 29/11/2023</t>
  </si>
  <si>
    <t>253,71</t>
  </si>
  <si>
    <t>2023/000000012982</t>
  </si>
  <si>
    <t>ALOJAMIENTO BEATRIZ MIGUEL HERNÁNDEZ. ASISTENCIA EN MADRID A LAS JORNADAS DE DEFENSA SOBRE INTELIGENCIA Y TOMA DE DECISIONES.</t>
  </si>
  <si>
    <t>115,51</t>
  </si>
  <si>
    <t>2023/000000012983</t>
  </si>
  <si>
    <t>MANUEL FERNÁNDEZ BELCHÍ. TRASLADO DE LA RECTORA A  MADRID PARA ASISTENCIA A LAS JORNADAS DE DEFENSA SOBRE INTELIGENCIA Y TOMA DE DECISIONES.</t>
  </si>
  <si>
    <t>2023/000000013008</t>
  </si>
  <si>
    <t>900010 TEJIDO DE MEJILLON (ELEMENTOS) MATERIAL 900020 HIERBA DE CENTENO</t>
  </si>
  <si>
    <t>2023/000000013009</t>
  </si>
  <si>
    <t>CABLE CARGA USB 240 W 2 M cdg</t>
  </si>
  <si>
    <t>2023/000000013010</t>
  </si>
  <si>
    <t>UPCT. ACCIONES PROMOCION TURISTICA Y COLABORACION EN TURISMO MICE.</t>
  </si>
  <si>
    <t>A30748933</t>
  </si>
  <si>
    <t>CARTAGENA PUERTO DE CULTURAS</t>
  </si>
  <si>
    <t>2023/000000013013</t>
  </si>
  <si>
    <t>CÁMARA DE ALTA VELOCIAD MONOCROMO Y ACCESORIOS</t>
  </si>
  <si>
    <t>17965</t>
  </si>
  <si>
    <t>3772,65</t>
  </si>
  <si>
    <t>B86753886</t>
  </si>
  <si>
    <t>APLICACIONES TECNOLÓGICAS A LA INGENIERÍA Y CIRUGIA, S.L.</t>
  </si>
  <si>
    <t>2023/000000013014</t>
  </si>
  <si>
    <t>CV53518. Viaje de Ana Alonso Moreno a Madrid para organizar curso de verano "XXII Curso de cultura militar y aeronáutica. Técnica y operativa en investigaciones delictivas".</t>
  </si>
  <si>
    <t>81,9</t>
  </si>
  <si>
    <t>2023/000000013015</t>
  </si>
  <si>
    <t>EQUIPO DESTINADO A LA INTEGRACIÓN DEL ALUMNADO ESPECIALMENTE AQUELLOS CON DISCAPACIDAD VISUAL Y AUDITIVA.</t>
  </si>
  <si>
    <t>1830</t>
  </si>
  <si>
    <t>384,3</t>
  </si>
  <si>
    <t>B05563622</t>
  </si>
  <si>
    <t>BEMYVEGA, S.L.</t>
  </si>
  <si>
    <t>2023/000000013017</t>
  </si>
  <si>
    <t>14  Intel Core i5 12400 2.5Ghz 18MB LGA 1700 BOX</t>
  </si>
  <si>
    <t>6615</t>
  </si>
  <si>
    <t>1389,15</t>
  </si>
  <si>
    <t>2023/000000013019</t>
  </si>
  <si>
    <t>BROCA HSS MANGO CILINDRICO 1010 D-3, ACEITE ROSCAR Y TALADRAR BESCUT INOXMATIC, APORTACION AL SIGAUS (RD 679/2006) ENVASE 0,531L, ESPARRAGO ALLEN D-913 12.9 3X10 DIFERENTES MEDIDAS, ESPARRAGO ALLEN UNBRAKO D-913 3X16 DIFERENTES MEDIDAS</t>
  </si>
  <si>
    <t>7,41</t>
  </si>
  <si>
    <t>2023/000000013020</t>
  </si>
  <si>
    <t>MATERIAL DE LABORATORIO.  TRES ABRAZADERAS A-304 W4 ALTA PRESIÓN 80-85</t>
  </si>
  <si>
    <t>22,43</t>
  </si>
  <si>
    <t>4,71</t>
  </si>
  <si>
    <t>2023/000000013021</t>
  </si>
  <si>
    <t>268,48</t>
  </si>
  <si>
    <t>2023/000000013025</t>
  </si>
  <si>
    <t>Roll UP BERNA 850X2060 SKU: 14206-850, RD-60 Mediacaña Salvacables/Canaleta Cubrecables Tipo Redondo, Base Adhesiva Plana, Gris,60anchox1000longitudx13alto, Adaptador 3 Tomas, 16A, 250V, 3500W, Con T/T, espigas 4,8mm, Schuko, Blanco</t>
  </si>
  <si>
    <t>195,62</t>
  </si>
  <si>
    <t>2023/000000013026</t>
  </si>
  <si>
    <t>AGRO - CARM - A1.2 - APP - Funda Termoretractil 6mm color Negro</t>
  </si>
  <si>
    <t>2,07</t>
  </si>
  <si>
    <t>2023/000000013027</t>
  </si>
  <si>
    <t>PPS64J Licencia SYMPOSIUM (desde 10 de diciembre de 2023 hasta el 9 de diciembre de 2024)</t>
  </si>
  <si>
    <t>8975</t>
  </si>
  <si>
    <t>1884,75</t>
  </si>
  <si>
    <t>2023/000000013028</t>
  </si>
  <si>
    <t>5 GARRAFAS DE AGUA PARA LA FUENTE DEL C. MURALLA - P. BAJA</t>
  </si>
  <si>
    <t>2023/000000013030</t>
  </si>
  <si>
    <t>118900 Zone 1-Desplazamiento + las 3ª horas, 117700 Horas de trabajo adicional PG1</t>
  </si>
  <si>
    <t>1395</t>
  </si>
  <si>
    <t>292,95</t>
  </si>
  <si>
    <t>B28954170</t>
  </si>
  <si>
    <t>THERMO FISHER SCIENTIFIC, S.L.U.</t>
  </si>
  <si>
    <t>2023/000000013031</t>
  </si>
  <si>
    <t>3 BOTELLAS DE AGUA</t>
  </si>
  <si>
    <t>47,61</t>
  </si>
  <si>
    <t>2023/000000013032</t>
  </si>
  <si>
    <t>2 SUMINISTROS DE AGUA DEL 05/10 (4 GARRAFAS) Y DEL 31/10 (6 GARRAFAS) PARA LA FUENTE DE AGUA DEL C. ALFONSO XIII.</t>
  </si>
  <si>
    <t>12,2</t>
  </si>
  <si>
    <t>2023/000000013033</t>
  </si>
  <si>
    <t>CV53515. Billetes de tren del desplazamiento de Josep Baques Quesada, como ponente del curso de verano "La reconfiguración del desorden mundial trás la guerra de Ucrania", dirigido por Ana Alonso Moreno.</t>
  </si>
  <si>
    <t>138,85</t>
  </si>
  <si>
    <t>14,79</t>
  </si>
  <si>
    <t>2023/000000013034</t>
  </si>
  <si>
    <t>CV53515. Billetes de tren de Pedro Baños Bajo, como ponente del curso de verano "La reconfiguración del desorden mundial trás la guerra de Ucrania", dirigido por Ana María Alonso Moreno.</t>
  </si>
  <si>
    <t>175,76</t>
  </si>
  <si>
    <t>18,48</t>
  </si>
  <si>
    <t>2023/000000013035</t>
  </si>
  <si>
    <t>AGRO - MICIN - A4.6 - VMA - Placa agitadora grande para analítica de muestras vegetales de suelo</t>
  </si>
  <si>
    <t>2023/000000013037</t>
  </si>
  <si>
    <t>MONITOR LG 32UN500P-W PARA USO DE PEDRO LUIS GÓMEZ</t>
  </si>
  <si>
    <t>2023/000000013038</t>
  </si>
  <si>
    <t>MAT. INFORMÁTICO NO INV.: 1 MK 120 TECLADO+RATON + 1 SAMSUNG EVO PLU 202-256GB +1 CABLE HDMI +1 RASPBERRY Pi 5 8GB + 1 ACEELE ADAPTADOR USB C A HDMI4K,  Y 1 MONITOR LG 32UN500P-W (JUAN RUIZ)</t>
  </si>
  <si>
    <t>501</t>
  </si>
  <si>
    <t>105,21</t>
  </si>
  <si>
    <t>2023/000000013039</t>
  </si>
  <si>
    <t>1 WACOM ONE 13¿3 CREATIVE PEN + MAT. INFORMÁTICO NO INV.: 1 LOGITECH WEBCAM C920 HD Pro 1080P FULL HD + 1 LOGITECH r400 PUNTERO + 1 LECTOR DE DNI ELECTRÓNICO. (PROF. SONIA BUSQUIER)</t>
  </si>
  <si>
    <t>2023/000000013041</t>
  </si>
  <si>
    <t>FINCA TOMÁS FERRO. CONSUMO DE AGUA DEL 20/09/2023 AL 22/11/2023.</t>
  </si>
  <si>
    <t>330,2</t>
  </si>
  <si>
    <t>2023/000000013042</t>
  </si>
  <si>
    <t>MATERIAL MERCHANDISING PARA PROGRAMA ANUAL DE DIVULGACIÓN. 2000 BLOC NOTAS CON BOLIGRAFO - FECYT</t>
  </si>
  <si>
    <t>2023/000000013044</t>
  </si>
  <si>
    <t>Encuadernación e impresión de libros en tapas duras a color compuesto de 218 páginas para Tesis Doctoral de Francisco Luis Sáez Gutiérrez</t>
  </si>
  <si>
    <t>75,6</t>
  </si>
  <si>
    <t>B30761878</t>
  </si>
  <si>
    <t>IMPRENTA NICOMEDES GOMEZ, S.L.</t>
  </si>
  <si>
    <t>2023/000000013047</t>
  </si>
  <si>
    <t>WEBCAM; PRESENTADOR INALAMBRICO LOGITECH, TECLADO Y RATÓN, TONER Y CAJA DE PAQUETES DE FOLIOS. 300785EA COMÚN</t>
  </si>
  <si>
    <t>629</t>
  </si>
  <si>
    <t>2023/000000013049</t>
  </si>
  <si>
    <t>MONITOR LG LED 23 8" IPS PARA SALA DE ORDENADORES DEL ÁREA DE TERRENO</t>
  </si>
  <si>
    <t>2023/000000013050</t>
  </si>
  <si>
    <t>Salida con alumnos MINAS con motivo Festividad Santa Bárbara. Visita a la Plataforma Solar de Tabernas (Almería)</t>
  </si>
  <si>
    <t>2023/000000013052</t>
  </si>
  <si>
    <t>20 CAJAS DE FOLIOS A-4 PARA LA SEDE DEL C. MURALLA- P. BAJA</t>
  </si>
  <si>
    <t>2023/000000013053</t>
  </si>
  <si>
    <t>CUOTA DE ASOCIACIÓN ASELELT 2023 PROFESORES MANUEL RUIZ MARÍN Y FERNANDO ANTONIO LÓPEZ HERNÁNDEZ</t>
  </si>
  <si>
    <t>2023/000000013059</t>
  </si>
  <si>
    <t>SENSOR ATMOSFÉRICO COMBINADO ENS160/BME280 (3UD).</t>
  </si>
  <si>
    <t>19,85</t>
  </si>
  <si>
    <t>2023/000000013060</t>
  </si>
  <si>
    <t>ELECTROBOMBA AUTOASPIRANTE IP2 75T TRIFASICA 0.75CV 0.55KW.</t>
  </si>
  <si>
    <t>291</t>
  </si>
  <si>
    <t>61,11</t>
  </si>
  <si>
    <t>A36634434</t>
  </si>
  <si>
    <t>RODAMIENTOS VIGOS S.A.</t>
  </si>
  <si>
    <t>2023/000000013061</t>
  </si>
  <si>
    <t>ENVÍO MENSAJERÍA 17/11/2023 MURCIA-VIGO (RODAMIENTOS VIGO).</t>
  </si>
  <si>
    <t>B82516600</t>
  </si>
  <si>
    <t>SEUR GEOPOST, S.L.U.</t>
  </si>
  <si>
    <t>2023/000000013062</t>
  </si>
  <si>
    <t>METRO POLIURETANO;MACHO CILÍNDRICO;SILENCIADOR HILO ACERO;CONECTOR ELEC. PARA MICROSOL;BOBINA 12VDC;ELECTROVÁLVULA.</t>
  </si>
  <si>
    <t>78</t>
  </si>
  <si>
    <t>16,38</t>
  </si>
  <si>
    <t>2023/000000013063</t>
  </si>
  <si>
    <t>HP ELITEBOOK 840 G2 (14 PULGADAS) NOTEBOOK PC CORE i7 (5500U) 2.4GHZ 8GB 256GB SSD WLAN LTE 4G BT WEBCAM WINDOWS 7 PRO.</t>
  </si>
  <si>
    <t>329,75</t>
  </si>
  <si>
    <t>69,25</t>
  </si>
  <si>
    <t>B42746933</t>
  </si>
  <si>
    <t>EVO COMPUTER, S.L.</t>
  </si>
  <si>
    <t>2023/000000013067</t>
  </si>
  <si>
    <t>BRIDAS, PISTOLA SILICONA Y SELLADOR ADHESIVO TOTAL TECH</t>
  </si>
  <si>
    <t>49,78</t>
  </si>
  <si>
    <t>10,45</t>
  </si>
  <si>
    <t>2023/000000013068</t>
  </si>
  <si>
    <t>REVISIÓN TEXTO INGLES "EXPLORING STRONG NOSTALGIA IN THE ENTERTAINMENT INDUSTRY:THE CASE OF POKÉMON GO AND THE LITTLE MERMAID" 300785IM JOSÉ ANTONIO MARTINEZ GARCÍA</t>
  </si>
  <si>
    <t>X3334646Z</t>
  </si>
  <si>
    <t>MARK RUSSELL BYRNE</t>
  </si>
  <si>
    <t>2023/000000013069</t>
  </si>
  <si>
    <t>IEEE MEMBERSHIP;IEEE EDUCATION SOCIETY MEMBERSHIP;IEEE INDUSTRIAL ELECTRONICS SOCIETY MEMBERSHIP.</t>
  </si>
  <si>
    <t>187,8</t>
  </si>
  <si>
    <t>2023/000000013070</t>
  </si>
  <si>
    <t>BONVOISIN 0.001G BALANZA ANALÍTICA ELECTRÓNICA. BÁSCULA DE LABORATORIO DE ALTA PRECISION.</t>
  </si>
  <si>
    <t>129,99</t>
  </si>
  <si>
    <t>N0090024A</t>
  </si>
  <si>
    <t>Hangzhou Yatuo Electronic Technology Co. Ltd.</t>
  </si>
  <si>
    <t>2023/000000013071</t>
  </si>
  <si>
    <t>COMPRESOR DE AERÓGRAFO FENGDA FD-186.</t>
  </si>
  <si>
    <t>76,05</t>
  </si>
  <si>
    <t>15,97</t>
  </si>
  <si>
    <t>N0030926J</t>
  </si>
  <si>
    <t>Airgoo Pneumatic BV</t>
  </si>
  <si>
    <t>2023/000000013074</t>
  </si>
  <si>
    <t>AVJ68L FORMD05 543. PUBLICACIÓN ARTÍCULO: COMPACT AMPLITUDE-MONOPULSE ANTENNA FOR JOIN TWO DIMENSIONAL DIRECTION FINDING AND SECTORIZED COMUNICATIONS IN THE 2.4 GHz ISM BAND. PROF. D. MIGUEL POVED-GARCÍA, J.A. LÓPEZ PASTOR</t>
  </si>
  <si>
    <t>1487,19</t>
  </si>
  <si>
    <t>2023/000000013075</t>
  </si>
  <si>
    <t>2 NOCHES DE ALOJAMIENTO (27 Y 28 DE OCTUBRE) DE PEDRO GARCÍA MARTÍNEZ, POR ASISTENCIA, EN REPRESENTACIÓN DE LA ETSAE Y COMO COORDINADOR DE HISPALYT Y DEL FOROCERÁMICO, AL ACTO DE ENTREGA DE PREMIOS DE LOS ESTUDIANTES, ADEMÁS DE  VISITAS A EXP. CERAMICAS.</t>
  </si>
  <si>
    <t>38</t>
  </si>
  <si>
    <t>B87291712</t>
  </si>
  <si>
    <t>ONE SHOT VALENCIA, S.L.</t>
  </si>
  <si>
    <t>2023/000000013076</t>
  </si>
  <si>
    <t>GASOIL NISSAN</t>
  </si>
  <si>
    <t>12,35</t>
  </si>
  <si>
    <t>A80298839</t>
  </si>
  <si>
    <t>REPSOL COMERCIAL DE PRODUCTOS PETROLIFEROS, S.A.</t>
  </si>
  <si>
    <t>2023/000000013077</t>
  </si>
  <si>
    <t>SEBSON ALARGADOR USB 3.0 5M TIPO A A TIPO A. CABLE DE DATOS USB.</t>
  </si>
  <si>
    <t>Y4306459E</t>
  </si>
  <si>
    <t>Sebastian Sonntag</t>
  </si>
  <si>
    <t>2023/000000013078</t>
  </si>
  <si>
    <t>CONDENSADOR CERÁMICO-DISCO (30UD);CONDENSADOR 470/35 (15UD);CONDENSADOR 1MF (15UD);RESISTENCIA 1/2W (60UD).</t>
  </si>
  <si>
    <t>30,51</t>
  </si>
  <si>
    <t>6,41</t>
  </si>
  <si>
    <t>2023/000000013079</t>
  </si>
  <si>
    <t>PLACA POSITIVA FIBRA DOBLE CARA 100X160 (2UD); ATACADOR RÁPIDO.</t>
  </si>
  <si>
    <t>2023/000000013080</t>
  </si>
  <si>
    <t>POTENCIÓMETRO MULTIVUELTA AJUS.VERTICAL(4UD);CONDENSADOR CERÁMICO DISCO (6UD);RESISTENCIA 1/2W (22UD);BORNE 3PIN(2UD);INTERRUPTOR PALANCA(4UD).</t>
  </si>
  <si>
    <t>20,51</t>
  </si>
  <si>
    <t>2023/000000013085</t>
  </si>
  <si>
    <t>PAPEL FOTOCOPIADORA NAVIGATOR DIN A4 80 GRAMOS, 20 PAQUETES DE 500 HOJAS. ÁREA DE INGENIERÍA ELÉCTRICA.</t>
  </si>
  <si>
    <t>129,06</t>
  </si>
  <si>
    <t>27,1</t>
  </si>
  <si>
    <t>2023/000000013086</t>
  </si>
  <si>
    <t>ACE 2023/01. REVISIÓN DE MATERIALES Y PREPARACIÓN DE WORKSHOP HIBRIDO EN INGLÉS. Para seminario híbrido entre UPCT y Coventry University.</t>
  </si>
  <si>
    <t>2023/000000013087</t>
  </si>
  <si>
    <t>ACE 2023/01. INSTALACIÓN DEL SOFTWARE GRAMMARLY PREMIUM PARA EL SEMINARIO HIBRIDO ENTRE UPCT Y CONVENTRY UNIVERSITY. GASTO RELACIONADO CON LA ADQUISICIÓN DE LAS LICENCIAS DE UN AÑO DEL SOFTWARE RELATIVO A LOS JUSTIFICANTES DE GASTO 12764, 12765 Y 12766.</t>
  </si>
  <si>
    <t>22998171B</t>
  </si>
  <si>
    <t>Manuel Diego Rodríguez de Viguri Arroyo</t>
  </si>
  <si>
    <t>2023/000000013088</t>
  </si>
  <si>
    <t>TALLER DE COCREACIÓN - ALUMNI EMPRENDE</t>
  </si>
  <si>
    <t>48496120E</t>
  </si>
  <si>
    <t>FABIOLA SÁNCHEZ EGEA</t>
  </si>
  <si>
    <t>2023/000000013089</t>
  </si>
  <si>
    <t>CONTROLADOR 1 PWM</t>
  </si>
  <si>
    <t>4,3</t>
  </si>
  <si>
    <t>0,9</t>
  </si>
  <si>
    <t>N7061192F</t>
  </si>
  <si>
    <t>ALIBABA.COM SINGAPORE E-COMMERCE PRIVATE LIMITED</t>
  </si>
  <si>
    <t>2023/000000013090</t>
  </si>
  <si>
    <t>Motor1 RS550 12V</t>
  </si>
  <si>
    <t>12,43</t>
  </si>
  <si>
    <t>2,61</t>
  </si>
  <si>
    <t>2023/000000013091</t>
  </si>
  <si>
    <t>CONTROLADOR 2</t>
  </si>
  <si>
    <t>3,9</t>
  </si>
  <si>
    <t>2023/000000013092</t>
  </si>
  <si>
    <t>CONTROLADOR 2 80W</t>
  </si>
  <si>
    <t>0,64</t>
  </si>
  <si>
    <t>2023/000000013093</t>
  </si>
  <si>
    <t>DC10-55V Motor Speed Controller  Electric PWM Control Regulator with Reversible Switch Drive Module Input</t>
  </si>
  <si>
    <t>2,44</t>
  </si>
  <si>
    <t>2023/000000013094</t>
  </si>
  <si>
    <t>Geared motor DC motor 6V 12V 24V electric gear motor high torque</t>
  </si>
  <si>
    <t>4,75</t>
  </si>
  <si>
    <t>2023/000000013095</t>
  </si>
  <si>
    <t>Air Plasma Cutting Cutter Torch P80</t>
  </si>
  <si>
    <t>2023/000000013096</t>
  </si>
  <si>
    <t xml:space="preserve"> WORDSMITH TOOLS SINGLE USER FECHA DE 22/11/2023. 4 LICENCIAS. 300773 CAMINO REA RIZZO</t>
  </si>
  <si>
    <t>303,81</t>
  </si>
  <si>
    <t>63,8</t>
  </si>
  <si>
    <t>DE194149069</t>
  </si>
  <si>
    <t>DIGITAL RIVER GMBH</t>
  </si>
  <si>
    <t>2023/000000013101</t>
  </si>
  <si>
    <t>INSCRIPCIÓN DE D. JESÚS GARCÍA LÓPEZ AL CONGRESO "10TH INTERNATIONAL CONFERENCE ON BUSINESS SERVITIZATION" (ICBS 2023) 9-10 Noviembre 2023 Barcelona.</t>
  </si>
  <si>
    <t>G19555762</t>
  </si>
  <si>
    <t>ASOCIACIÓN CULTURAL CULTURALIA ARTE EN GRANADA</t>
  </si>
  <si>
    <t>2023/000000013102</t>
  </si>
  <si>
    <t>Alojamiento de Juan José Hernández Ortega en el Hotel MEXICO(Manuel Rodriguez Rivas) del del 15 al 16 de noviembre de 2023 Foro Naval con motivo de la Presidencia Española del Consejo de Europa. Madird 16/11/23</t>
  </si>
  <si>
    <t>103,64</t>
  </si>
  <si>
    <t>10,36</t>
  </si>
  <si>
    <t>50687857C</t>
  </si>
  <si>
    <t>MANUEL RODRIGUEZ RIVAS</t>
  </si>
  <si>
    <t>2023/000000013103</t>
  </si>
  <si>
    <t>GASOIL NECESARIO PARA EL COCHE QUE SE USA PARA VISITAR EMPRESAS, ASISTENCIA A REUNIONES, JORNADAS, TOMA DE DATOS Y MUESTRAS, ORGANIZACIÓN DE PROYECTOS, PROYECTOS I+D, CCONTRATOS ART. 83</t>
  </si>
  <si>
    <t>90,38</t>
  </si>
  <si>
    <t>18,98</t>
  </si>
  <si>
    <t>2023/000000013104</t>
  </si>
  <si>
    <t>GASTOS PROCURADORA. PROCEDIMIENTO ABREVIADO 260/2022.</t>
  </si>
  <si>
    <t>60,94</t>
  </si>
  <si>
    <t>12,8</t>
  </si>
  <si>
    <t>2023/000000013105</t>
  </si>
  <si>
    <t>TRADUCCIÓN DEL ARTÍCULO: CONOCIMIENTO Y TRANSFORMACIÓN DIGITAL EN LAS FUERZAS DE SEGURIDAD DEL ESTADO ESPAÑOL. 300785 ANTONIO J. BRIONES PEÑALVER</t>
  </si>
  <si>
    <t>294,89</t>
  </si>
  <si>
    <t>2023/000000013106</t>
  </si>
  <si>
    <t>PROTECTOR PANTALLA PARA IPAD. 300785IM NOELIA SANCHEZ CASADO</t>
  </si>
  <si>
    <t>2023/000000013107</t>
  </si>
  <si>
    <t>CARGADOR Y CABLE IPAD. 300785IM NOELIA SANCHEZ CASADO</t>
  </si>
  <si>
    <t>2023/000000013108</t>
  </si>
  <si>
    <t>BANDEJA DE PAPEL DE 6 PIEZAS, INCLUYE 4 CLASIFICADORES APILABLES, 1 BANDEJA SUPERIOR. 300785IM NOELIA SANCHEZ CASADO</t>
  </si>
  <si>
    <t>34,99</t>
  </si>
  <si>
    <t>2023/000000013109</t>
  </si>
  <si>
    <t>PILAS AAA RECARGABLES Y AA. 300785IM NOELIA SÁNCHEZ CASADO.</t>
  </si>
  <si>
    <t>16,1</t>
  </si>
  <si>
    <t>3,38</t>
  </si>
  <si>
    <t>2023/000000013110</t>
  </si>
  <si>
    <t>AGENDA ANUAL. 300785IM NOELIA SANCHEZ CASADO</t>
  </si>
  <si>
    <t>3,61</t>
  </si>
  <si>
    <t>2023/000000013111</t>
  </si>
  <si>
    <t>CARGADOR PILAR. 300785IM NOELIA SANCHEZ CASADO</t>
  </si>
  <si>
    <t>20,5</t>
  </si>
  <si>
    <t>B53852729</t>
  </si>
  <si>
    <t>BATTERY PLANET, S.L.</t>
  </si>
  <si>
    <t>2023/000000013112</t>
  </si>
  <si>
    <t>LANGUAGE EDITING. PROF. D. ÁNGEL MOLINA GARCÍA.</t>
  </si>
  <si>
    <t>394</t>
  </si>
  <si>
    <t>82,74</t>
  </si>
  <si>
    <t>GB494627212</t>
  </si>
  <si>
    <t>ELSEVIER</t>
  </si>
  <si>
    <t>2023/000000013115</t>
  </si>
  <si>
    <t>KG PLANCHA GOMA SBR 5MM.</t>
  </si>
  <si>
    <t>41,55</t>
  </si>
  <si>
    <t>8,73</t>
  </si>
  <si>
    <t>B30734701</t>
  </si>
  <si>
    <t>GENERAL DE SUMINISTROS BALLESTER, S.L.</t>
  </si>
  <si>
    <t>2023/000000013116</t>
  </si>
  <si>
    <t>Publicacion de Articulo: "Mitigating Ammonia and Greenhouse Gas Emissions fro stored pig slurry using chemical an biological additives" Oumaima El bied, Martire Antelica Terrero, Amalia Garcia Valero, Angel Faz Cano y Jose A Acosta</t>
  </si>
  <si>
    <t>2694,32</t>
  </si>
  <si>
    <t>565,81</t>
  </si>
  <si>
    <t>2023/000000013127</t>
  </si>
  <si>
    <t>INSCRIPCIÓN AL XXVI WORKSHOP ON ACCOUNTING AND MANAGEMENT CONTROL MEMORIAL RAYMOND KONOPLA (CADIZ) EL 24/01/2024 PROFESORA EMMA GARCÍA MECA</t>
  </si>
  <si>
    <t>2023/000000013128</t>
  </si>
  <si>
    <t>MATERIAL INFORMÁTICO: PENDRIVE KINGSTON Y TONER BROTHER 2420 NEGRO MANUEL RUIZ MARÍN</t>
  </si>
  <si>
    <t>33,32</t>
  </si>
  <si>
    <t>F05531611</t>
  </si>
  <si>
    <t>PC CALIDAD S.COOP.</t>
  </si>
  <si>
    <t>2023/000000013129</t>
  </si>
  <si>
    <t>INSCRIPCIÓN DE JOSÉ A. FERNÁNDEZ EN EL CURSO MACHINE LEARNIG EN QUÍMICA</t>
  </si>
  <si>
    <t>Q4670003E</t>
  </si>
  <si>
    <t>ILUSTRE COLEGIO OFICIAL DE QUIMICOS DE LA COM. VALENCIANA</t>
  </si>
  <si>
    <t>2023/000000013130</t>
  </si>
  <si>
    <t>REPARACIÓN RELOJ SEMANAL -  EFECTIVO - JOSÉ Mª MORENO</t>
  </si>
  <si>
    <t>2023/000000013131</t>
  </si>
  <si>
    <t>KADIMENDIUM GENERADOR DE ALTO VOLTAJE</t>
  </si>
  <si>
    <t>2023/000000013132</t>
  </si>
  <si>
    <t>Inscripción de D. Manuel Antonio Burgos Olmos en el XLI Congreso Anual de la Sociedad Española de Ingeniería Biomédica (CASEIB 2023) Cartagena, del 22 al 24-11-23.</t>
  </si>
  <si>
    <t>B30725709</t>
  </si>
  <si>
    <t>GESTIPOLIS GH, S.L.</t>
  </si>
  <si>
    <t>2023/000000013133</t>
  </si>
  <si>
    <t>Inscripción de Dª. Lucía Picazo Selva en el XLI Congreso Anual de la Sociedad Española de Ingeniería Biomédica (CASEIB 2023) Cartagena, del 22 al 24 de noviembre de 2023.</t>
  </si>
  <si>
    <t>2023/000000013134</t>
  </si>
  <si>
    <t>ENCHUFE DE 4 VÍAS;ADAPTADOR T 3 ENCHUFES;CARTÓN PLUMA;CABLE EXTENSIBLE;FICHAS CARTULINA.</t>
  </si>
  <si>
    <t>2023/000000013135</t>
  </si>
  <si>
    <t>CUADERNO ESPIRAL;DESTORNILLADOR DE CARRACA;BOTELLA VIDRIO;JUEGO DE PINZAS;ALICATE CURVO;BRIDAS NEGRAS.</t>
  </si>
  <si>
    <t>39,83</t>
  </si>
  <si>
    <t>2023/000000013136</t>
  </si>
  <si>
    <t>DELANTAL;PINCEL PARA PLANTILLAS;CROMO ORO;CROMO PLATA;BARNIZ MATE;ALICATES.</t>
  </si>
  <si>
    <t>35,21</t>
  </si>
  <si>
    <t>2023/000000013137</t>
  </si>
  <si>
    <t>PONGOTODO NAILON;CESTA TRENZADA;BALANZA DIGITAL;ENCUADERNADORES;DOSSIERFASTENER.</t>
  </si>
  <si>
    <t>23,46</t>
  </si>
  <si>
    <t>4,93</t>
  </si>
  <si>
    <t>B42932277</t>
  </si>
  <si>
    <t>MANDARACHE STORE, S.L.</t>
  </si>
  <si>
    <t>2023/000000013138</t>
  </si>
  <si>
    <t>VIVALLA SOPORTE TABLET; EKET 35X35X35 BLANCO.</t>
  </si>
  <si>
    <t>2023/000000013139</t>
  </si>
  <si>
    <t>CYBERPOWER OLS1500EA SAI 1500VA 1350W.</t>
  </si>
  <si>
    <t>362,81</t>
  </si>
  <si>
    <t>76,19</t>
  </si>
  <si>
    <t>B96002282</t>
  </si>
  <si>
    <t>MIELECTRO WEB S.L.</t>
  </si>
  <si>
    <t>2023/000000013140</t>
  </si>
  <si>
    <t>6,32</t>
  </si>
  <si>
    <t>1,33</t>
  </si>
  <si>
    <t>2023/000000013141</t>
  </si>
  <si>
    <t>1 llave fija maxi drive plus.</t>
  </si>
  <si>
    <t>14,01</t>
  </si>
  <si>
    <t>2,94</t>
  </si>
  <si>
    <t>2023/000000013142</t>
  </si>
  <si>
    <t>INTERLINE IP-G14-F5258-HV-N- PANEL...PROF. D. DAVID CAÑETE REBENAQUE.</t>
  </si>
  <si>
    <t>71,95</t>
  </si>
  <si>
    <t>15,11</t>
  </si>
  <si>
    <t>B83680082</t>
  </si>
  <si>
    <t>INSTANT BYTE S.L.</t>
  </si>
  <si>
    <t>2023/000000013143</t>
  </si>
  <si>
    <t>PMMA HD Plata-Negro 1,5 Pergraf L 1220 x 610 x 1,5 mm, Aluminio plata-negro 0,6mm Alumper Mark 610X305X0,6mm, Ultra¿no Laser plata brillo-negro610 x 305 x 0,2 mm, Embalajes</t>
  </si>
  <si>
    <t>226,91</t>
  </si>
  <si>
    <t>47,65</t>
  </si>
  <si>
    <t>38093228F</t>
  </si>
  <si>
    <t>JORDI PEREZ VILALTA</t>
  </si>
  <si>
    <t>2023/000000013144</t>
  </si>
  <si>
    <t>CUOTA ANUAL 2023 ASOCIACIÓN ESPAÑOLA DE DERECHO DEL TRABAJO Y DE LA SEGURIDAD SOCIAL PROFESOR DJAMIL TONY KAHALE CARRILLO</t>
  </si>
  <si>
    <t>G28533370</t>
  </si>
  <si>
    <t>ASOCIACION ESPAÑOLA DE DERECHO DEL TRABAJO Y DE LA SEGURIDAD SOCIAL</t>
  </si>
  <si>
    <t>2023/000000013147</t>
  </si>
  <si>
    <t>CUOTA ANUAL AESSS 2023 ASOCIACIÓN ESPAÑOLA DE SALUD Y SEGURIDAD SOCIAL. PROFESOR DJAMIL TONY KAHALE CARRILLO</t>
  </si>
  <si>
    <t>G91390344</t>
  </si>
  <si>
    <t>ASOCIACIÓN ESPAÑOLA DE SALUD Y SEGURIDAD SOCIAL</t>
  </si>
  <si>
    <t>2023/000000013148</t>
  </si>
  <si>
    <t>DISCO EXTERNO SSD WESTERN DIGITAL WDBB</t>
  </si>
  <si>
    <t>62,73</t>
  </si>
  <si>
    <t>13,17</t>
  </si>
  <si>
    <t>2023/000000013149</t>
  </si>
  <si>
    <t>INSCRIPCIÓN DE PEDRO A. LUJÁN PEÑALVER A LAS XX JORNADAS CRUE-INTERNACIONALIZACIÓN.</t>
  </si>
  <si>
    <t>2023/000000013150</t>
  </si>
  <si>
    <t>DOS ALARGADORES</t>
  </si>
  <si>
    <t>B10720944</t>
  </si>
  <si>
    <t>MERCA CHINA CARTAGENA, S.L.U.</t>
  </si>
  <si>
    <t>2023/000000013151</t>
  </si>
  <si>
    <t>Agrupación TSC2-22 (63,16)+DPTO 300786 (48,62). ADAP.MACHO/MACHO SMA PARA PCB;THERM GREASE NON SILIC;ARDUINO UNO A000066 (2UD);BATERÍA AAA NIMH 1.2V 1000AH (8UD).</t>
  </si>
  <si>
    <t>97,99</t>
  </si>
  <si>
    <t>20,59</t>
  </si>
  <si>
    <t>2023/000000013152</t>
  </si>
  <si>
    <t>AD623ANZ AMPLIFIC INSTRUMENT, 800KHZ, 110DB, DIP (8UD).</t>
  </si>
  <si>
    <t>54,08</t>
  </si>
  <si>
    <t>2023/000000013153</t>
  </si>
  <si>
    <t>2470,27</t>
  </si>
  <si>
    <t>518,76</t>
  </si>
  <si>
    <t>2023/000000013154</t>
  </si>
  <si>
    <t>KATZIN CORNEAL SCISSORS, LEFT INVESTIGADOR FRANCSICO CAVAS</t>
  </si>
  <si>
    <t>2023/000000013155</t>
  </si>
  <si>
    <t>Kit mensual noviembre 2023 - Calle Doctor Fleming, s/n - 2ª planta.</t>
  </si>
  <si>
    <t>2023/000000013156</t>
  </si>
  <si>
    <t>Gestión Redes Sociales</t>
  </si>
  <si>
    <t>2023/000000013157</t>
  </si>
  <si>
    <t>MANGUERA CRISTAL 8X12, MTs</t>
  </si>
  <si>
    <t>2</t>
  </si>
  <si>
    <t>0,42</t>
  </si>
  <si>
    <t>2023/000000013158</t>
  </si>
  <si>
    <t>ALOJAMIENTO ELENA GÓMEZ CERVANTES POR LA PARTICIPACIÓN EN JORNADAS 25N/UNIDAD DE IGUALDAD</t>
  </si>
  <si>
    <t>2023/000000013159</t>
  </si>
  <si>
    <t>45,01</t>
  </si>
  <si>
    <t>2023/000000013160</t>
  </si>
  <si>
    <t>BRIDAS NYLON - NEGRAS - 4,8 x 370 MM - (PACK 100 UD TIJERA (S) - 1-MANO - mod. KM-5 - (UD) GUANTE NITRILO - 4,8 GR - AZUL- T.10 (XL) - (PACK 100 UD)</t>
  </si>
  <si>
    <t>43,26</t>
  </si>
  <si>
    <t>2023/000000013161</t>
  </si>
  <si>
    <t>MISTERBAC DESINFECCTANTE, PASTOL PROFESIONAL, TRIPE PH, PALETINA RADIADOR 24</t>
  </si>
  <si>
    <t>89,15</t>
  </si>
  <si>
    <t>2023/000000013162</t>
  </si>
  <si>
    <t>EQUIPO PARA CONTROL PIEZOMÉTRICO FORMADO POR 5 SENSORES DE PRESIÓN Y TEMPERATURA, 1 BAROLOGGER Y 2 CABLES DE TRANSFERENCIA DE DATOS</t>
  </si>
  <si>
    <t>7672,95</t>
  </si>
  <si>
    <t>1611,31</t>
  </si>
  <si>
    <t>2023/000000013165</t>
  </si>
  <si>
    <t>CONTRATO:CE-3010-2023001255, CONCEPTO ALQUILER MATR: MKD9826 (01/11/23-30/11/23). CONTRATO:CE-3010-2023001092,CONCEPTO ALQUILER MATR: LNH5856 (01/11/23-30/11/23)</t>
  </si>
  <si>
    <t>1137,95</t>
  </si>
  <si>
    <t>238,97</t>
  </si>
  <si>
    <t>2023/000000013166</t>
  </si>
  <si>
    <t>ALOJAMIENTO SERGIO CASADO/PARTICIPACIÓN 25N/UNIDAD IGUALDAD</t>
  </si>
  <si>
    <t>2023/000000013167</t>
  </si>
  <si>
    <t>1 MESA VIBRATORIA DE 1100X550mm  CON DISPOSITIVO PARA ANCLAR LOS MOLDES DURANTE EL VIBRADO + MOTOR ADICIONAL +PANEL DE CONTROL CON TEMPORIZADOR Y 1 PERMEABILIMETRO BLANE CON ACCESORIOS: CEMENTO PATRON 114p (10g) + TERMOMETRO DE VIDRIO</t>
  </si>
  <si>
    <t>2516,01</t>
  </si>
  <si>
    <t>528,36</t>
  </si>
  <si>
    <t>A78113024</t>
  </si>
  <si>
    <t>PRODUCCION DE ESUIPOS TECNICOS E INDUSTRIALES S.A.</t>
  </si>
  <si>
    <t>2023/000000013170</t>
  </si>
  <si>
    <t>PABELLÓN URBAN. CONSUMO DE AGUA DEL 31/10/2023 AL 30/11/2023.</t>
  </si>
  <si>
    <t>181,36</t>
  </si>
  <si>
    <t>18,12</t>
  </si>
  <si>
    <t>2023/000000013171</t>
  </si>
  <si>
    <t>CLUB SANTIAGO. CONSUMO DE AGUA DEL 31/10/2023 AL 30/11/2023.</t>
  </si>
  <si>
    <t>2023/000000013172</t>
  </si>
  <si>
    <t>HOSPITAL DE MARINA. CONSUMO DE AGUA DEL 31/10/2023 AL 30/11/2023.</t>
  </si>
  <si>
    <t>1482,51</t>
  </si>
  <si>
    <t>131,03</t>
  </si>
  <si>
    <t>2023/000000013173</t>
  </si>
  <si>
    <t>CAMPUS ALFONSO XIII. CONSUMO DE AGUA DEL 31/10/2023 AL 30/11/2023.</t>
  </si>
  <si>
    <t>1293,57</t>
  </si>
  <si>
    <t>111,13</t>
  </si>
  <si>
    <t>2023/000000013174</t>
  </si>
  <si>
    <t>RECTORADO. CONSUMO DE AGUA DEL 31/10/2023 AL 30/11/2023.</t>
  </si>
  <si>
    <t>292,13</t>
  </si>
  <si>
    <t>26,75</t>
  </si>
  <si>
    <t>2023/000000013175</t>
  </si>
  <si>
    <t>CUARTEL DE ANTIGONES. CONSUMODE AGUA DEL  31/10/2023 AL 30/11/2023.</t>
  </si>
  <si>
    <t>1071,91</t>
  </si>
  <si>
    <t>96,31</t>
  </si>
  <si>
    <t>2023/000000013176</t>
  </si>
  <si>
    <t>2023/000000013178</t>
  </si>
  <si>
    <t>MACETA CONTENEDOR INY C/D 25X26 (10 LT) (UD)  PLATO 24X4 NEGRO (UD)</t>
  </si>
  <si>
    <t>407,83</t>
  </si>
  <si>
    <t>85,64</t>
  </si>
  <si>
    <t>2023/000000013179</t>
  </si>
  <si>
    <t>GASOLEO DE NOVIEMBRE</t>
  </si>
  <si>
    <t>61,93</t>
  </si>
  <si>
    <t>2023/000000013180</t>
  </si>
  <si>
    <t>Gasoleo proyecto TED2021-129527B-I00 MES DE NOVIEMBRE</t>
  </si>
  <si>
    <t>31,63</t>
  </si>
  <si>
    <t>2023/000000013181</t>
  </si>
  <si>
    <t>GASOLEO USO FURGONETAS</t>
  </si>
  <si>
    <t>339,29</t>
  </si>
  <si>
    <t>71,25</t>
  </si>
  <si>
    <t>2023/000000013182</t>
  </si>
  <si>
    <t>Asistencia técnica para la preparación del proyecto HEATPUMPS en el marco de laconvocatoria LIFE CET 2023 de la Comisión Europea.</t>
  </si>
  <si>
    <t>B73419269</t>
  </si>
  <si>
    <t>EUROVERTICE CONSULTORES, S.L.</t>
  </si>
  <si>
    <t>2023/000000013183</t>
  </si>
  <si>
    <t>TAIDA; SURTIDO DE PRUEBAS PARA MUESTRAS</t>
  </si>
  <si>
    <t>220,15</t>
  </si>
  <si>
    <t>46,23</t>
  </si>
  <si>
    <t>2023/000000013185</t>
  </si>
  <si>
    <t>MATERIAL DE OFICINA PARA EL AREA DE IM. 300785IM LAURA MARTINEZ CARO</t>
  </si>
  <si>
    <t>117,59</t>
  </si>
  <si>
    <t>24,71</t>
  </si>
  <si>
    <t>2023/000000013186</t>
  </si>
  <si>
    <t>CENTRIFUGA  5425 REFRIGERADA CON ROTOR INCLUIDO 24X   EPPENDORF</t>
  </si>
  <si>
    <t>5617</t>
  </si>
  <si>
    <t>1179,57</t>
  </si>
  <si>
    <t>2023/000000013187</t>
  </si>
  <si>
    <t>AGITADOR HEIDOLPH  UNIMAX-2010</t>
  </si>
  <si>
    <t>2686,64</t>
  </si>
  <si>
    <t>564,19</t>
  </si>
  <si>
    <t>2023/000000013188</t>
  </si>
  <si>
    <t xml:space="preserve"> 2 UNIDADES - AGITADOR VORTEX TUBOS ZX3 REGULABLE</t>
  </si>
  <si>
    <t>2023/000000013189</t>
  </si>
  <si>
    <t>AMONIACO, AC. SULFURICO, DICLOROMETANO, HIERRO CLORUO, FRASCO LAVADOR, KEROSENO, SODIO CLORURO, RELOJ AVISADOR.</t>
  </si>
  <si>
    <t>1090</t>
  </si>
  <si>
    <t>228,9</t>
  </si>
  <si>
    <t>2023/000000013190</t>
  </si>
  <si>
    <t>TUBE CATALYST HEATER</t>
  </si>
  <si>
    <t>81,06</t>
  </si>
  <si>
    <t>2023/000000013192</t>
  </si>
  <si>
    <t>Agrupación TSC2-22. IMAGE ACQUISITION TOOLBOX (2UD).</t>
  </si>
  <si>
    <t>88,2</t>
  </si>
  <si>
    <t>2023/000000013193</t>
  </si>
  <si>
    <t>FLEXO LEd TWENTY JN</t>
  </si>
  <si>
    <t>15,68</t>
  </si>
  <si>
    <t>2023/000000013194</t>
  </si>
  <si>
    <t>Aerógrafo Iwata High Performance HP-SBP (0,2mm)Número de referencia H3001</t>
  </si>
  <si>
    <t>238,42</t>
  </si>
  <si>
    <t>50,08</t>
  </si>
  <si>
    <t>B62667241</t>
  </si>
  <si>
    <t>RACING COLORS, S.L.</t>
  </si>
  <si>
    <t>2023/000000013195</t>
  </si>
  <si>
    <t>TCUACAD100 Teamcenter Unified Academic License XaaS, FRN:ACADEMIC FORAN Academic Product</t>
  </si>
  <si>
    <t>101,71</t>
  </si>
  <si>
    <t>B80412521</t>
  </si>
  <si>
    <t>UGS PLM SOLUTIONS ESPAÑA, S.L.</t>
  </si>
  <si>
    <t>2023/000000013196</t>
  </si>
  <si>
    <t>SOFTWARE NACAD10 NX A; CADEMIC - CORE &amp; CAD XaaS; SCACAD100 simcenter 3d academic bundle XaaS; star1035 SIMCENTER STAR-CCM+ Academic Pack XaaS; ILACAD 100 SIMCENTER AMESIM ACADEMIC; Subscription  Installation: 10134694</t>
  </si>
  <si>
    <t>258,29</t>
  </si>
  <si>
    <t>54,24</t>
  </si>
  <si>
    <t>2023/000000013198</t>
  </si>
  <si>
    <t>Diseño encuestas para estudio de competencias</t>
  </si>
  <si>
    <t>2500</t>
  </si>
  <si>
    <t>525</t>
  </si>
  <si>
    <t>48395548Y</t>
  </si>
  <si>
    <t>ARTURO MARTINEZ NAVARRO</t>
  </si>
  <si>
    <t>2023/000000013199</t>
  </si>
  <si>
    <t>ROTULADDORES FLUORESCENTES NARANJA ROTULADOR PILOT PERMANENTES ROTULADOR PERMANENTE NEGRO BANDEJA NEGRA PLASTICO, ETC.</t>
  </si>
  <si>
    <t>289,91</t>
  </si>
  <si>
    <t>60,88</t>
  </si>
  <si>
    <t>2023/000000013200</t>
  </si>
  <si>
    <t>FUNDA PARDO FOLIO CRISTAL, AGENDA FINOCAM E10</t>
  </si>
  <si>
    <t>2,68</t>
  </si>
  <si>
    <t>2023/000000013201</t>
  </si>
  <si>
    <t>FUNGIBLE ANTONIO GUILLAMON INSA</t>
  </si>
  <si>
    <t>2023/000000013202</t>
  </si>
  <si>
    <t>BILLETE AEREO ALC-MAD-SANTIAGO (CHILE) - ANTOFAGASTA-SANTIAGO-MADDRID-ALC DEL 25 DE ENERO AL 4 DE FEBRERO 2024 PASAJERO: ANGEL FAZ CANO.TAXI MURCIA-ALICANTE-MURCIA9 NOCHES HOTEL RADISSON (ANTOFAGASTA) DEL 26-01-2024 AL 04-02-2024 PARA ANGEL FAZ CANO.</t>
  </si>
  <si>
    <t>2807</t>
  </si>
  <si>
    <t>2023/000000013203</t>
  </si>
  <si>
    <t>ALQUILER DE FORGO 5 PLAZAS PARA SALIDAS DE CAMPO ENTRE EL 27/11-01/12/2023</t>
  </si>
  <si>
    <t>338,43</t>
  </si>
  <si>
    <t>2023/000000013204</t>
  </si>
  <si>
    <t>12V24A LEAD ACID FLAME RETARDANT CASE. Referencia Proyecto TED2021-129336B-I00</t>
  </si>
  <si>
    <t>75,25</t>
  </si>
  <si>
    <t>2023/000000013205</t>
  </si>
  <si>
    <t>AUTOCARES; G. BENITO - SALIDA CON ALUMNOS A PIENSOS PUJANTE</t>
  </si>
  <si>
    <t>2023/000000013206</t>
  </si>
  <si>
    <t>SANARC DC, SERVICIO ALMACEN BOT, CANON LOGISTICO, MEDIO AMBIENTE Y REGLAMENTACION, TRAZABILIDAD ENVASES</t>
  </si>
  <si>
    <t>267,87</t>
  </si>
  <si>
    <t>2023/000000013207</t>
  </si>
  <si>
    <t>SEGURO ASISTENCIA SANITARIA  PARA VIAJE A LOS ÁNGELES 17 DICIEMBRE-07 ENERO MIGUEL GÓMEZ ANTONIO  MIEMBRO DEL GRUPO DE  INVESTIGACIÓN PROYECTO MANUEL RUIZ MARÍN PID2019-107800GB-I00</t>
  </si>
  <si>
    <t>107</t>
  </si>
  <si>
    <t>2023/000000013208</t>
  </si>
  <si>
    <t>GASOLEO - PROYECTO LIFE PORTSSOUNDS</t>
  </si>
  <si>
    <t>160,04</t>
  </si>
  <si>
    <t>33,61</t>
  </si>
  <si>
    <t>B30836480</t>
  </si>
  <si>
    <t>CABEZO VENTURA SL</t>
  </si>
  <si>
    <t>2023/000000013209</t>
  </si>
  <si>
    <t>187,19</t>
  </si>
  <si>
    <t>2023/000000013211</t>
  </si>
  <si>
    <t>LANZAMIENTO SEGUNDA FASE EUT+. COCTEL SERVIO ELDI 02/11/2023</t>
  </si>
  <si>
    <t>2023/000000013212</t>
  </si>
  <si>
    <t>Agrupación LSI-62. IMAC 24" M3/8C CPU/10C GPU/8GB/512GB.</t>
  </si>
  <si>
    <t>1549</t>
  </si>
  <si>
    <t>325,29</t>
  </si>
  <si>
    <t>2023/000000013213</t>
  </si>
  <si>
    <t>PROYECTOR EPSON CO-FH02</t>
  </si>
  <si>
    <t>120,75</t>
  </si>
  <si>
    <t>2023/000000013215</t>
  </si>
  <si>
    <t>Agrupación LSI-22. LG 29WP60G-B MONITOR 29" IPS WQHD 1MS HDMI DP USB.</t>
  </si>
  <si>
    <t>186,83</t>
  </si>
  <si>
    <t>39,23</t>
  </si>
  <si>
    <t>2023/000000013216</t>
  </si>
  <si>
    <t>1 MULTIFUNCION LASER COLORBROTHER MFCL3750CDW FAX</t>
  </si>
  <si>
    <t>2023/000000013217</t>
  </si>
  <si>
    <t>KENSINGTON PRESENTADOR EXPERT VER PC MAC, PENDRIVE 256GB KINGSTON USB 3.2+MICRODUO 3C. D. ANTONIO MANUEL MARTÍNEZ GONZÁLEZ.</t>
  </si>
  <si>
    <t>78,53</t>
  </si>
  <si>
    <t>2023/000000013232</t>
  </si>
  <si>
    <t>ASB94H ROP 446 DC 15139 JG 12152 ERROR IMPUTACIÓN. BIP-ALEJANDRO MENUS PARA CINCO PROFESORES INTERNET OF THINGS APPLIED TO ENVIRONMENTAL MONITORING Pagar a cesionario: 36154472J - RAFAEL ASOREY CACHEDA</t>
  </si>
  <si>
    <t>2023/000000013235</t>
  </si>
  <si>
    <t>ASB94H ROP 447 DC 15205 JG 12229 ERROR IMPUTACIÓN. BIP-ALEJANDRO REUNION SOCIALIZACION DE ESTUDIANTES Y PROFESORES ASISTENTES DE UNIVERSIDADES: UTT, TUCN, CUT, RTU, TUS, UPC Pagar a cesionario: 00413089D - ALEJANDRO MELCÓN ÁLVAREZ</t>
  </si>
  <si>
    <t>22953507J</t>
  </si>
  <si>
    <t>TOMÁS MARTÍNEZ LEÓN</t>
  </si>
  <si>
    <t>2023/000000013237</t>
  </si>
  <si>
    <t>AVJ68L FORMD05 544. Publicación artículo en Frontiers "The Advent of plant cells in bioreactors" - AGRO -  MICIN - A1.3 - MEGC</t>
  </si>
  <si>
    <t>3154,05</t>
  </si>
  <si>
    <t>CHE114168540</t>
  </si>
  <si>
    <t>FRONTIERS MEDIA S.A.</t>
  </si>
  <si>
    <t>2023/000000013238</t>
  </si>
  <si>
    <t>ARTÍCULO: MULTI-FACTORIAL METHODOLOGY FOR WIND POWER PLANT REPOWERING OPTIMIZATIÓN: A SPANISH CASE STUDY. Dª. ANA FERNÁNDEZ GUILLAMÓN.</t>
  </si>
  <si>
    <t>1935</t>
  </si>
  <si>
    <t>406,35</t>
  </si>
  <si>
    <t>2023/000000013240</t>
  </si>
  <si>
    <t>JPR35W ATLAS M10 2,16 ATLAS CLOUD 147.609 GB ATLAS AZURE 14.457 GB</t>
  </si>
  <si>
    <t>61,32</t>
  </si>
  <si>
    <t>12,88</t>
  </si>
  <si>
    <t>2023/000000013241</t>
  </si>
  <si>
    <t>1 Estant met+mad 180x90x40, 10 base 4t c/interru s/cable, 1 bolsa 5 uds conector rápido 3p, 10 clavija acodada 2P+TTL 16A BCO, 10 clavija caucho recta 2p+ttl 16a bco, 1 bolsa 5uds conector rápido 2P, 10 cinta aislante 19MMX20M NGR, 2 und. 100 bridas 4.8x3</t>
  </si>
  <si>
    <t>1017,53</t>
  </si>
  <si>
    <t>213,68</t>
  </si>
  <si>
    <t>2023/000000013242</t>
  </si>
  <si>
    <t>PROTOCOLO Pagar a cesionario: 34799119G - GINÉS DOMÉNECH ASENSICena con miembro del tribunal de la Comisión de Selección de la plaza TU 1423, Francisco JoséMartínez DomínguezID Recepcion: 38533Observaciones:</t>
  </si>
  <si>
    <t>53,68</t>
  </si>
  <si>
    <t>2023/000000013243</t>
  </si>
  <si>
    <t xml:space="preserve"> Fra 46/23 Pago a José Rodríguez Amores por servicio de taxi traslado a Murcia de Sergio Amat Plata.</t>
  </si>
  <si>
    <t>2023/000000013244</t>
  </si>
  <si>
    <t>ASB94H ROP 448 DC 9437 JG 2905 ERROR IMPUTACIÓN. MAKERS - ALQUILER DE FURGONETA LOS DÍAS 17-20 DE MARZO PARA ASISTIR A LA "3D PRINTER PARTY", LOS  ALUMNOS DE LA ASOCIACIÓN MAKERS REPRESENTANDO A LA ESCUELA</t>
  </si>
  <si>
    <t>593,56</t>
  </si>
  <si>
    <t>124,65</t>
  </si>
  <si>
    <t>2023/000000013248</t>
  </si>
  <si>
    <t>ASB94H ROP 452 DC 15391 JG 12373 ERROR IMPUTACIÓN. PROGRAMACION PROPIA 15140081523 475,21 21,0 99,79 575,00 PENINSULAEHEC 2024 BILBAO ESPA#A FECHA 06-03-2024 INSCRIPCION STUDENT</t>
  </si>
  <si>
    <t>475,21</t>
  </si>
  <si>
    <t>99,79</t>
  </si>
  <si>
    <t>2023/000000013251</t>
  </si>
  <si>
    <t>ENCHUFE C/INTERRUPTOR, FUNDAS TERMORE..PACK 2BASES 5 TOMAS...PROF. D. JUAN SUARDIAZ MURO.</t>
  </si>
  <si>
    <t>38,45</t>
  </si>
  <si>
    <t>8,08</t>
  </si>
  <si>
    <t>2023/000000013252</t>
  </si>
  <si>
    <t>1 impresión póster.</t>
  </si>
  <si>
    <t>29016635L</t>
  </si>
  <si>
    <t>COPISTERÍA TESIS (JOSÉ A. MARTÍNEZ SÁEZ</t>
  </si>
  <si>
    <t>2023/000000013253</t>
  </si>
  <si>
    <t>TABLERO PINO, KUB ROBLE 36X36X36, BISAGRA RECTA ACERO INOX, MOSQUETÓN BOMBERO... PROF. D. JUAN SUARDÍAZ MURO.</t>
  </si>
  <si>
    <t>118,35</t>
  </si>
  <si>
    <t>2023/000000013254</t>
  </si>
  <si>
    <t>ESCUADRA PLAN ACERO ZINCADO, TORN. C.PLAN...TABLERO PINO, BARNIZ INT... PROF. D. JUAN SUARDÍAZ MURO.</t>
  </si>
  <si>
    <t>79,42</t>
  </si>
  <si>
    <t>16,68</t>
  </si>
  <si>
    <t>2023/000000013255</t>
  </si>
  <si>
    <t>TABLERO PINO, TABLERO BLANCO, 4 PATAS MET, RUEDA PP...PINTURA MUEBLES EFECTO TIZA... PROF. D. JUAN SUARDIAZ MURO.</t>
  </si>
  <si>
    <t>71,46</t>
  </si>
  <si>
    <t>2023/000000013256</t>
  </si>
  <si>
    <t>CADENA REC E.CORTO...CIZALLA, ESLABÓN RÁPIDO A.ZINC... MOSQUETON BOMBERO...RODETE DOBLE ZAMAK...PROF. D. JUAN SUARDIAZ MURO.</t>
  </si>
  <si>
    <t>69,91</t>
  </si>
  <si>
    <t>2023/000000013257</t>
  </si>
  <si>
    <t>KUB 2X1C ROBLE...ESC CON NERVIO-XXS..18 TACOS DUOPOWER...MARCO C/PP MILO NEGRO...PROF. D. JUAN SUARDIAZ MURO.</t>
  </si>
  <si>
    <t>69,68</t>
  </si>
  <si>
    <t>14,63</t>
  </si>
  <si>
    <t>2023/000000013259</t>
  </si>
  <si>
    <t>ESTANTERÍA RES STANDAR...ESTANTERÍA RES STANDARD... PROF. D. JUAN SUARDIAZ MURO.</t>
  </si>
  <si>
    <t>66,1</t>
  </si>
  <si>
    <t>2023/000000013260</t>
  </si>
  <si>
    <t>SUAVE TRANSP. PRECORTADO...VARILLA LISA HAYA, MOSO JEWEL..MUELLE COMPRESIÓN A.ZINC..CORREA POLIPRO NEGRO.. PROF. D. JUAN SUARDIAZ MURO.</t>
  </si>
  <si>
    <t>63,91</t>
  </si>
  <si>
    <t>13,42</t>
  </si>
  <si>
    <t>2023/000000013261</t>
  </si>
  <si>
    <t>6 red. hexagonal galvanizado 1.1/2Mx1H, 2 reducción hexag. laton 1/2x1" 75g Cu, 4 entronque manguera M 1"x29, 2 tapón latón H 1.1/2" figura 70g Cu, 1 racor loco latón 28x1" figura 359g Cu, 1 codo radio corto 5092 M-H 28 soldar, 6 manguito 270 1.1/2" ace.i</t>
  </si>
  <si>
    <t>16,87</t>
  </si>
  <si>
    <t>B30887731</t>
  </si>
  <si>
    <t>DISTRIBUCIÓN MAYORISTA HIDROSANITARIA DEL SURESTE, S.L.</t>
  </si>
  <si>
    <t>2023/000000013263</t>
  </si>
  <si>
    <t>TABLERO ABETO, PERCHERO METAL, ESCUADRA PLANA INOX...SOPROTES P/EST METAL... PROF. D. JUAN SUARDIAZ MURO.</t>
  </si>
  <si>
    <t>37,05</t>
  </si>
  <si>
    <t>7,78</t>
  </si>
  <si>
    <t>2023/000000013268</t>
  </si>
  <si>
    <t>REPARACIÓN MOTOSIERRA</t>
  </si>
  <si>
    <t>12,41</t>
  </si>
  <si>
    <t>23301949M</t>
  </si>
  <si>
    <t>JOSE ANTONIO MORANO MAGRO</t>
  </si>
  <si>
    <t>2023/000000013269</t>
  </si>
  <si>
    <t>ORDENADOR PORTATIL: MSI CYBORG 15 A13VE-472XES INTEL CORE 17-13620H-16GB-1TB SSD-RTX 4050-15,6".SN: K2310N0009335CANÓN DIGITAL 10753244</t>
  </si>
  <si>
    <t>800,83</t>
  </si>
  <si>
    <t>168,17</t>
  </si>
  <si>
    <t>2023/000000013273</t>
  </si>
  <si>
    <t>ENROLLACABLES 50 MTRS. 3X1.5 T.T.</t>
  </si>
  <si>
    <t>66,03</t>
  </si>
  <si>
    <t>13,87</t>
  </si>
  <si>
    <t>B30869242</t>
  </si>
  <si>
    <t>OK SOLUCIONES Y SUMINISTROS S.L.L.</t>
  </si>
  <si>
    <t>2023/000000013274</t>
  </si>
  <si>
    <t>USB-TO-LoRa-HF-TCXO (10UD). Referencia Proyecto TED2021-129196B-C42</t>
  </si>
  <si>
    <t>2023/000000013275</t>
  </si>
  <si>
    <t>BILLETES DE RENFE ANGEL R. MARTINEZ LORENTE ALBACETE-MADRID-SALAMNCA-MADRID-ALBACETE EL 16 Y 18/03/2023. 300785GP ANGEL R.MARTINEZ.</t>
  </si>
  <si>
    <t>151,66</t>
  </si>
  <si>
    <t>16,54</t>
  </si>
  <si>
    <t>2023/000000013276</t>
  </si>
  <si>
    <t>ALOJAMIENTO BILBAO MARÍA JOSÉ LUCAS (22/10/23-25/10/23)</t>
  </si>
  <si>
    <t>222</t>
  </si>
  <si>
    <t>22,2</t>
  </si>
  <si>
    <t>2023/000000013278</t>
  </si>
  <si>
    <t>RECTORADO. CUERDA NYLON 10 MM.</t>
  </si>
  <si>
    <t>2023/000000013279</t>
  </si>
  <si>
    <t>COMIDA CON PONENTE CICLO CULTURAL 23/24 ETS ARQUITECTURA. 29 de NOVIEMBRE 2023</t>
  </si>
  <si>
    <t>60,68</t>
  </si>
  <si>
    <t>2023/000000013280</t>
  </si>
  <si>
    <t>Ensayos Solicitud general de Microscopía para analisis de muestras de laboratorio</t>
  </si>
  <si>
    <t>49,75</t>
  </si>
  <si>
    <t>2023/000000013281</t>
  </si>
  <si>
    <t>WD GREEN SN530 WDS200T3G0C SSD 2TB PCIE NVME, INTERNAL SOLID STATE DRIVE</t>
  </si>
  <si>
    <t>90,08</t>
  </si>
  <si>
    <t>B16941254</t>
  </si>
  <si>
    <t>ECOMATICA SOLUCIONES INFORMATICAS, S.L.</t>
  </si>
  <si>
    <t>2023/000000013282</t>
  </si>
  <si>
    <t>Rosa Zapata Arráez. Registro Jornadas de la SECH 2024JORNADAS DE LA SOCIEDAD ESPAÑOLA DE CIENCIAS HORTÍCOLAS, HORTICULTURA | ALIMENTACIÓN Y SALUD | FERTILIZACIÓN |SUSTRATOS| FRESÓN Y OTROS FRUTOS ROJOSCartagena20-22 marzo 2024</t>
  </si>
  <si>
    <t>2023/000000013283</t>
  </si>
  <si>
    <t>20 CAJAS DE PAPEL A4 80GR. + MAT. DE OFICINA DIVERSO: PEGAMENTO, MARCADORES, BOLIGRAFOS, CUADERNOS, CINTA CORRECTORA, ETC., PARA LA SEDE DEL C. ALFONSO XIII.</t>
  </si>
  <si>
    <t>794,99</t>
  </si>
  <si>
    <t>166,91</t>
  </si>
  <si>
    <t>2023/000000013284</t>
  </si>
  <si>
    <t>CREACIÓN DEL LOGOTIPO PARA LA XXI REUNIÓN NACIONAL DE MEJORA GENÉTICA ANIMAL</t>
  </si>
  <si>
    <t>B05524285</t>
  </si>
  <si>
    <t>TWIN FREAKS STUDIO SL</t>
  </si>
  <si>
    <t>2023/000000013285</t>
  </si>
  <si>
    <t>Cono de muestreador ICP-MS, platino, 1/, Cono sk. 7900/8900, Pt/Cu, lente x, 1/p, Base skimmer, latón, 7900 lente x 1/pq</t>
  </si>
  <si>
    <t>5708,25</t>
  </si>
  <si>
    <t>1198,73</t>
  </si>
  <si>
    <t>2023/000000013286</t>
  </si>
  <si>
    <t>ATENCIÓN PROTOCOLARIA ANTONIO ÁLVAREZ PINILLA DE LA UNIVERSIDAD DE OVIEDO PARA CURSOS DE FORMACIÓN FIN ESTABLECER RELACIONES DPTOS Y UNIVERSIDADES.3005219322 FCO ALCÓN PROVENCIO</t>
  </si>
  <si>
    <t>158,09</t>
  </si>
  <si>
    <t>2023/000000013287</t>
  </si>
  <si>
    <t>CARTUCHOS COMPATIBLES CON HP 203A NEGRO, CIAN Y AMARILLO PROFESOR PEDRO ÁNGEL COLAO MARÍN</t>
  </si>
  <si>
    <t>52,75</t>
  </si>
  <si>
    <t>2023/000000013288</t>
  </si>
  <si>
    <t>CINTA ADHESIVA VELCRO 20MMX1 MTS, CAPAZO NEGRO FLEXIBLE 26 LTS, CANDADO NIZA AL-25 LATON, CINTA PINTOR KREPP ATOM-WHITE, BROCA HSSCO DIN338N  9.00 MM</t>
  </si>
  <si>
    <t>59,87</t>
  </si>
  <si>
    <t>12,57</t>
  </si>
  <si>
    <t>2023/000000013289</t>
  </si>
  <si>
    <t>MATERIAL FUNGIBLE PARA CONSTRUCCIÓN DE EQUIPAMIENTO DE MONITORIZACIÓN DE CALIDAD DE AGUAS RESIDUALES: MODULO DE VISUALIZACIÓN, MICROCONTROLADORA AT MEGA, SENSOR NVEL DE LÍQUIDO, CÁMARA DE VIGILANCIA WIFI</t>
  </si>
  <si>
    <t>414,42</t>
  </si>
  <si>
    <t>87,03</t>
  </si>
  <si>
    <t>2023/000000013290</t>
  </si>
  <si>
    <t>MÓDULO CONVERTIDOR DE CORRIENTE EN VOLTAJE, 0/4-20ma PLACA DE CONVERSIÓN DE SEÑAL 0-32.3V/5</t>
  </si>
  <si>
    <t>6,56</t>
  </si>
  <si>
    <t>2023/000000013291</t>
  </si>
  <si>
    <t>TORNILLOS Y TUERCAS</t>
  </si>
  <si>
    <t>58,67</t>
  </si>
  <si>
    <t>12,32</t>
  </si>
  <si>
    <t>2023/000000013292</t>
  </si>
  <si>
    <t>ANCLAJE TORNILLO AC-TO M-10X70 12MM.</t>
  </si>
  <si>
    <t>8,1</t>
  </si>
  <si>
    <t>1,7</t>
  </si>
  <si>
    <t>2023/000000013293</t>
  </si>
  <si>
    <t>2 GUANTE SUPREME NITRILO AZUL SIN POLVO LUNA T/XG, 1 JARRA MEDIDORA PLASTICO 2000 ML., 1 CONECTOR EG1177 MICRO HEMBRA AEREA 2PIN, 1 CONECTOR MICRO MACHO AEREO 2 PIN, 1 JGO. DESTORNILLADORES PRECISION 50MM. 7 PZAS., 2 ESPARRAGO 8X40, 1 CABLE 505 75 2 CONEX</t>
  </si>
  <si>
    <t>133,16</t>
  </si>
  <si>
    <t>27,96</t>
  </si>
  <si>
    <t>2023/000000013294</t>
  </si>
  <si>
    <t>RATON Y TECLADO. ÁREA FÍSICA</t>
  </si>
  <si>
    <t>38,34</t>
  </si>
  <si>
    <t>8,06</t>
  </si>
  <si>
    <t>2023/000000013295</t>
  </si>
  <si>
    <t>VUELOS ALICANTE/BILBAO/VALENCIA</t>
  </si>
  <si>
    <t>272,33</t>
  </si>
  <si>
    <t>28,15</t>
  </si>
  <si>
    <t>2023/000000013296</t>
  </si>
  <si>
    <t>PUBLICACIÓN DE 100 EJEMPLARES DEL LIBRO OPERACIONES MECÁNICAS DE SEPARACIÓN SOLIDO-LÍQUIDO</t>
  </si>
  <si>
    <t>1610,58</t>
  </si>
  <si>
    <t>64,42</t>
  </si>
  <si>
    <t>B91966879</t>
  </si>
  <si>
    <t>Lantia Publishing</t>
  </si>
  <si>
    <t>2023/000000013297</t>
  </si>
  <si>
    <t>AGRO - MICIN - A6.1 - EAI - Mat. laboratorio:Magnesio, glicerol, fosfato, y demás</t>
  </si>
  <si>
    <t>2389,4</t>
  </si>
  <si>
    <t>501,77</t>
  </si>
  <si>
    <t>2023/000000013300</t>
  </si>
  <si>
    <t>BRIDAS; LUBRI LIMP; PILAS LITIO; PILAS ALCALINAS; BASE BRIDA; PORTAFUSIBLE; FUSIBLE; VENTILADOR; DESTORINILLADORES MINI; SPRAY REFRIGERANTE; BATERÍA 12V; CABLE MANGUERA; TUBO LED; ROLLO CINTA.</t>
  </si>
  <si>
    <t>449,41</t>
  </si>
  <si>
    <t>94,36</t>
  </si>
  <si>
    <t>2023/000000013301</t>
  </si>
  <si>
    <t>BANDA Y CORREA</t>
  </si>
  <si>
    <t>164,45</t>
  </si>
  <si>
    <t>34,53</t>
  </si>
  <si>
    <t>2023/000000013302</t>
  </si>
  <si>
    <t>4- Almohadillas de repuestoauriculares HD280 Geekria3- Almohadillas de repuesto paraauriculares Yizhet</t>
  </si>
  <si>
    <t>2023/000000013304</t>
  </si>
  <si>
    <t>PORTÁTIL HP P-PRE 15S-FQ5113NS 1TB- INTEL CORE I7-1255U/16GB/1TB SSD/15,6"7 SIN SISTEMA OPERATIVO. Nº SERIE: 5CD3132MXH.300773 SOLEDAD M. MARTINEZ MARÍA DOLORES.</t>
  </si>
  <si>
    <t>558,98</t>
  </si>
  <si>
    <t>117,39</t>
  </si>
  <si>
    <t>2023/000000013305</t>
  </si>
  <si>
    <t>ASU-GF RTX3050 D V2 OC 8G - Tarjeta Gráfica Asus Dual GeForce RTX 3050 V2 OC/ 8GB GDDR6, TAC-FUENTE MPB650 - Fuente de Alimentación Mars Gaming MPB650/ 650W/ Ventilador 12cm/ 80 Plus Bronze, TPL-ADP NANO BT UB5A - Adaptador Nano USB - Bluetooth</t>
  </si>
  <si>
    <t>3287</t>
  </si>
  <si>
    <t>690,28</t>
  </si>
  <si>
    <t>2023/000000013306</t>
  </si>
  <si>
    <t>16 UDPHIL-M 275V8LA - Monitor Profesional Philips 275V8LA 27"/ QHD/ Multimedia/ Negro - No.Serie: UK0233204780</t>
  </si>
  <si>
    <t>1842,24</t>
  </si>
  <si>
    <t>386,87</t>
  </si>
  <si>
    <t>2023/000000013307</t>
  </si>
  <si>
    <t>CONSUMO DE AGUA NOVIEMBRE</t>
  </si>
  <si>
    <t>31,6</t>
  </si>
  <si>
    <t>2023/000000013308</t>
  </si>
  <si>
    <t>PPS64J Soporte y Mantenimiento Portafirmas 2023-2004</t>
  </si>
  <si>
    <t>10875</t>
  </si>
  <si>
    <t>2283,75</t>
  </si>
  <si>
    <t>A41414145</t>
  </si>
  <si>
    <t>GUADALTEL, S.A</t>
  </si>
  <si>
    <t>2023/000000013309</t>
  </si>
  <si>
    <t>MATERIAL BIBLIOGRÁFICO SOLICITADO POR PILAR SANMARTIN</t>
  </si>
  <si>
    <t>224,98</t>
  </si>
  <si>
    <t>2023/000000013310</t>
  </si>
  <si>
    <t>LIBRO MACHINE LEARNING WITH R PROFESOR JOSÉ MIGUEL NAVARRO AZORÍN</t>
  </si>
  <si>
    <t>38,79</t>
  </si>
  <si>
    <t>2023/000000013313</t>
  </si>
  <si>
    <t>AUR-PHI 001 - AURICULARES BLUETOOTH PHILIPS TAT1207BK - PH-PHPOWERLAMP FLEXO PHOENIX CON CARGA INALÁMBRICA MÓVIL - PUERTO USB RED-TEC KUMARA 2 - REDRAGON KUMARA 2 TECLADO VERB-CD 43437 - TARRINA 10</t>
  </si>
  <si>
    <t>112,27</t>
  </si>
  <si>
    <t>23,58</t>
  </si>
  <si>
    <t>2023/000000013316</t>
  </si>
  <si>
    <t>FOTOCOPIADORA RICOH REGISTRO. PERIODO DEL 01/11/23 AL 30/11/23</t>
  </si>
  <si>
    <t>0,83</t>
  </si>
  <si>
    <t>2023/000000013317</t>
  </si>
  <si>
    <t>FOTOCOPIADORAS RICOH.DEL 01/11/23 AL 30/11/23.</t>
  </si>
  <si>
    <t>608,15</t>
  </si>
  <si>
    <t>127,71</t>
  </si>
  <si>
    <t>2023/000000013318</t>
  </si>
  <si>
    <t>PPS64J Copias impresas de la BROTHER HLL8360 (del 01/11/2023 al 30/11/2023)</t>
  </si>
  <si>
    <t>2023/000000013319</t>
  </si>
  <si>
    <t>HOSPITAL DE MARINA. CONSUMO DE GAS.</t>
  </si>
  <si>
    <t>171,14</t>
  </si>
  <si>
    <t>8,56</t>
  </si>
  <si>
    <t>2023/000000013322</t>
  </si>
  <si>
    <t>PAGO AL HOTEL SERCOTEL AMISTAD MURCIA ALOJAMIENTO DE DÑA. MANUELA ANDRÉS ABELLÁN, MIEMBRO DEL TRIBUNAL DE LA TESIS DOCTORAL DE DÑA. DOLORES ROJO CAMPILLO.</t>
  </si>
  <si>
    <t>186,36</t>
  </si>
  <si>
    <t>18,64</t>
  </si>
  <si>
    <t>B63566244</t>
  </si>
  <si>
    <t>SERCOTEL JC1 MURCIA</t>
  </si>
  <si>
    <t>2023/000000013323</t>
  </si>
  <si>
    <t>SERVICIO DE INGENIERÍA PARA EL DESARROLLO DE UNA PORDUCTO PARA LA MEJORA DE LA SALUD PÚBLICA. 300785IM JOSÉ A. MARTÍNEZ GARCÍA.</t>
  </si>
  <si>
    <t>47,73</t>
  </si>
  <si>
    <t>B30789283</t>
  </si>
  <si>
    <t>ESPELTRON, S.L.</t>
  </si>
  <si>
    <t>2023/000000013324</t>
  </si>
  <si>
    <t>Emisión programa en directo desde la UPCT en Onda Cero "más de uno Región de Murcia" 25 aniversario</t>
  </si>
  <si>
    <t>3000</t>
  </si>
  <si>
    <t>630</t>
  </si>
  <si>
    <t>A28782936</t>
  </si>
  <si>
    <t>UNIPREX SAU</t>
  </si>
  <si>
    <t>2023/000000013328</t>
  </si>
  <si>
    <t>CV 53518.Cesionario Ana Alonso. Pago gastos de restaurante Tomás. ponentes curso de verano XXII Curso de Cultura Militar y Aeronáutica.</t>
  </si>
  <si>
    <t>54,23</t>
  </si>
  <si>
    <t>5,42</t>
  </si>
  <si>
    <t>2023/000000013356</t>
  </si>
  <si>
    <t>ASB94H ROP 453 DC 13121 JG 10465 ERROR IMPUTACIÓN. TRADUCCION DE CONTRATO DE ALEMAN A CASTELLANO CON EL BFR INSTITUTE DE ALEMANIA PARA ALBERTO GARRE PÉREZ</t>
  </si>
  <si>
    <t>674,12</t>
  </si>
  <si>
    <t>141,57</t>
  </si>
  <si>
    <t>50317461Q</t>
  </si>
  <si>
    <t>IRENE GARCÍA DÍAZ</t>
  </si>
  <si>
    <t>2023/000000013358</t>
  </si>
  <si>
    <t>Docencia Curso de Mejora de las habilidades lingüísticas. ETSIA. Conv. internacionalización curso 2023/24</t>
  </si>
  <si>
    <t>X6012939A</t>
  </si>
  <si>
    <t>MELISSA BETH  PAUL</t>
  </si>
  <si>
    <t>2023/000000013359</t>
  </si>
  <si>
    <t>RED ELÁSTICA MALETERO ORGANIZADOR DE COCHE, ALMACENAMIENTO MALLA DE CARGA PARA CARRO DE AUTOMOVILES.FURGONETA PEUGOT</t>
  </si>
  <si>
    <t>2023/000000013361</t>
  </si>
  <si>
    <t>1 pago inscripción en el "13th National and 4th International Conference in Engineering Thermodynamics" de Juan Pedro Solano Fernández.</t>
  </si>
  <si>
    <t>2023/000000013362</t>
  </si>
  <si>
    <t>1 Funda con Teclado para Surface Pro.</t>
  </si>
  <si>
    <t>162,99</t>
  </si>
  <si>
    <t>N0071290A</t>
  </si>
  <si>
    <t>MICROSOFT IRELAND OPERATIAONS LIMITED</t>
  </si>
  <si>
    <t>2023/000000013363</t>
  </si>
  <si>
    <t>ALOJAMIENTO DE JAVIER CASCALES PARA ASISTIR EN AUSTRALIA AL CONGRESO DEL 26-30 NOVIEMBRE 2023 "HIDROGEN AND RENEXABLE ENERGY LEADERSHIP"</t>
  </si>
  <si>
    <t>368,84</t>
  </si>
  <si>
    <t>2311260578</t>
  </si>
  <si>
    <t>IBIS STYLES KINGSGATE</t>
  </si>
  <si>
    <t>2023/000000013364</t>
  </si>
  <si>
    <t>ALOJAMIENTO DE JAVIER CASCALES PARA ASISTIR AL CONGRESO EN AUSTRALIA "HIDROGEN AND RENEXABLE ENERGY LEADERSHIP" DEL 26-30 NOVIEMBRE 2023</t>
  </si>
  <si>
    <t>368,58</t>
  </si>
  <si>
    <t>2311170606</t>
  </si>
  <si>
    <t>IBIS BUDGET</t>
  </si>
  <si>
    <t>2023/000000013365</t>
  </si>
  <si>
    <t>IPLUSMILE MEDIDOR DE MÓDULO DE SENSOR DE GALGAS EXTENSOMÉTRICAS SALIDA DE PRUEBA DE FLEXIÓN... PROF. D. JUAN SUARDIAZ MURO.</t>
  </si>
  <si>
    <t>18,62</t>
  </si>
  <si>
    <t>3,91</t>
  </si>
  <si>
    <t>N0022292G</t>
  </si>
  <si>
    <t>Shenzhen yingsifanmeng electronic commerce co.LTD</t>
  </si>
  <si>
    <t>2023/000000013366</t>
  </si>
  <si>
    <t>VERBATIM 4375-PACK DE DVD+R VÍRGENES...PROF. D. JUAN SUARDIAZ MURO.</t>
  </si>
  <si>
    <t>30,81</t>
  </si>
  <si>
    <t>2023/000000013367</t>
  </si>
  <si>
    <t>JUEGO DE EXTRACTORES DE TORNILLOS...PROF. D. JUAN SUARDIAZ MURO.</t>
  </si>
  <si>
    <t>25,09</t>
  </si>
  <si>
    <t>2023/000000013368</t>
  </si>
  <si>
    <t>FULARR 3PCS PROFESIONAL PTFE...PROF. D. JUAN SUARDIAZ MURO.</t>
  </si>
  <si>
    <t>12,06</t>
  </si>
  <si>
    <t>2,53</t>
  </si>
  <si>
    <t>N7205595G</t>
  </si>
  <si>
    <t>GUANGZHOUFULAIERMAOYIYOUXIANZERENGONGSI</t>
  </si>
  <si>
    <t>2023/000000013369</t>
  </si>
  <si>
    <t>SEBSON ALARGADOR USB 3.0 5M..CABLE DE DATOS USB 5...PROF. D. JUAN SUARDIAZ MURO.</t>
  </si>
  <si>
    <t>39,67</t>
  </si>
  <si>
    <t>8,33</t>
  </si>
  <si>
    <t>2023/000000013370</t>
  </si>
  <si>
    <t>FASGEAR CABLE DE EXTENSIÓN USB 2.0 DE 3M. CABLE EXTENSOR USB DE CARGA Y SINCRONIZACIÓN MACHO A HEMBRA. PROF. D. JUAN SUARDIAZ MURO.</t>
  </si>
  <si>
    <t>21,99</t>
  </si>
  <si>
    <t>DE326477364</t>
  </si>
  <si>
    <t>DONGGJUAN SHI FANJI INDUSTRIAL CO.LTD</t>
  </si>
  <si>
    <t>2023/000000013371</t>
  </si>
  <si>
    <t>UNO R4 WIFI-RENESAS RA4M1... PROF. D. JUAN SUARDIAZ MURO.</t>
  </si>
  <si>
    <t>57,68</t>
  </si>
  <si>
    <t>12,11</t>
  </si>
  <si>
    <t>N0057234G</t>
  </si>
  <si>
    <t>ARDUINO, S.R.L.</t>
  </si>
  <si>
    <t>2023/000000013381</t>
  </si>
  <si>
    <t>AVJ68L FORMD05 541. ADQUISICIÓN DE 1 MINIPRESOSTATO DANFOSS CKB 061Z1005(i) y 1 TRANSMISORES CAREL SPKT00G1S0. JOSE RAMÓN Gª CASCALES.</t>
  </si>
  <si>
    <t>259,58</t>
  </si>
  <si>
    <t>2023/000000013382</t>
  </si>
  <si>
    <t>DOLLATEK 2PCS 3S 12V 18650 10A BMS CHARGER LI-ION LITHIUM BATTERY PROTECTION BOARD.</t>
  </si>
  <si>
    <t>6,99</t>
  </si>
  <si>
    <t>1,47</t>
  </si>
  <si>
    <t>N0091387A</t>
  </si>
  <si>
    <t>HONGKONG YINGLI INTERNATIONAL TRADING CO LIMITED</t>
  </si>
  <si>
    <t>2023/000000013383</t>
  </si>
  <si>
    <t>MBSOMNUS 30 PIEZAS JUNTAS DE GOMA ARANDELAS DE PLÁSTICO.</t>
  </si>
  <si>
    <t>N0256060E</t>
  </si>
  <si>
    <t>Shenzhenchuangzhidianzishangwuyouxiangongsi</t>
  </si>
  <si>
    <t>2023/000000013384</t>
  </si>
  <si>
    <t>LICENCIA:ULTRA MAXIMUM MESSAGES PER DAY PER DEVICE. A YEAR OF CONNECTIVITY PER DEVICE. ATLAS NATIVE INCLUDED.</t>
  </si>
  <si>
    <t>15,43</t>
  </si>
  <si>
    <t>3,24</t>
  </si>
  <si>
    <t>B87006599</t>
  </si>
  <si>
    <t>SIGFOX SPAIN, S.L.</t>
  </si>
  <si>
    <t>2023/000000013386</t>
  </si>
  <si>
    <t>TRANSCEND USD300S TARJETA MICROSD DE 16GB (3UD).</t>
  </si>
  <si>
    <t>11,78</t>
  </si>
  <si>
    <t>2023/000000013387</t>
  </si>
  <si>
    <t>SALVADO TRIGO EXTRAFINO BIO 350 GR  BOLSA NAVARRO GRANDE LEVADURA DESAMARGADA 150G  COPOS AVENA FINOS 500gr PURE PATATAS 250GR</t>
  </si>
  <si>
    <t>17,16</t>
  </si>
  <si>
    <t>1,74</t>
  </si>
  <si>
    <t>2023/000000013388</t>
  </si>
  <si>
    <t>FUNDA PROTECCIÓN TERMORRETRACTIL-ORGANIZADOR CABLES.</t>
  </si>
  <si>
    <t>PL5263350154</t>
  </si>
  <si>
    <t>Hangzhou yingyun dianzishangwu youxiangongsi</t>
  </si>
  <si>
    <t>2023/000000013389</t>
  </si>
  <si>
    <t>40UDS CONECTORES DE 2 PINES, CONECTORES DE CABLE.</t>
  </si>
  <si>
    <t>14,28</t>
  </si>
  <si>
    <t>3</t>
  </si>
  <si>
    <t>FR93912580974</t>
  </si>
  <si>
    <t>shenzhenshiyouyuemaoyiyouxiangongsi</t>
  </si>
  <si>
    <t>2023/000000013390</t>
  </si>
  <si>
    <t>HOMCOM SOPORTE ELECTRÓNICA PCBS SOLDADURA 10-18CM.</t>
  </si>
  <si>
    <t>38,8</t>
  </si>
  <si>
    <t>B66295775</t>
  </si>
  <si>
    <t>Spanish Aosom S.L</t>
  </si>
  <si>
    <t>2023/000000013391</t>
  </si>
  <si>
    <t>PD ARANDELAS M6.</t>
  </si>
  <si>
    <t>6,03</t>
  </si>
  <si>
    <t>1,27</t>
  </si>
  <si>
    <t>DE324817128</t>
  </si>
  <si>
    <t>CD Commerce GmbH</t>
  </si>
  <si>
    <t>2023/000000013392</t>
  </si>
  <si>
    <t>KIT HERRAMIENTAS.</t>
  </si>
  <si>
    <t>20,6</t>
  </si>
  <si>
    <t>N0091929J</t>
  </si>
  <si>
    <t>Shenzhenshi yiling keji youxiangongsi</t>
  </si>
  <si>
    <t>2023/000000013393</t>
  </si>
  <si>
    <t>ESR FUNDA TRÍPTICA COMPATIBLE CON iPAD MINI.</t>
  </si>
  <si>
    <t>2023/000000013394</t>
  </si>
  <si>
    <t>Y5-E530-1S4B AZ DELIVERY ESP32 ESP-WROOM-32 NODEMCU MÓDULO WIFI+BLUETOOTH DEV KIT C PLACA DE DESARROLLO.</t>
  </si>
  <si>
    <t>8,17</t>
  </si>
  <si>
    <t>2023/000000013395</t>
  </si>
  <si>
    <t>BATERÍA 20V 2AH+CARGADOR... PROF. D. JUAN SUARDIAZ MURO.</t>
  </si>
  <si>
    <t>45,36</t>
  </si>
  <si>
    <t>50123982J</t>
  </si>
  <si>
    <t>ALEJANDRO ELIZ PONCELA</t>
  </si>
  <si>
    <t>2023/000000013396</t>
  </si>
  <si>
    <t>SERVICIO DE ALOJAMIENTO DE PEDRO MARTÍNEZ PAGÁN Y DE KOICHI HAYASHI DEL 27-*29/11/2023 EN GRANADA.DURANTE LA CAMPAÑA DE MEDIDAS SISMICAS PASIVAS CON ACELERÓMETROS PARA MEDIR LA VELOCIDAD DE LAS ONDAS S DEL SUELO HASTA PROFUNDIDAD DE 1000M EN FUENTE VAQUER</t>
  </si>
  <si>
    <t>249,09</t>
  </si>
  <si>
    <t>24,91</t>
  </si>
  <si>
    <t>2023/000000013397</t>
  </si>
  <si>
    <t>ASTROAI PINZA AMPERIMÉTRICA CM2KOR DE 2000 CUENTAS.</t>
  </si>
  <si>
    <t>GB328435104</t>
  </si>
  <si>
    <t>Ningboshengkuomaoyiyouxiangongsi</t>
  </si>
  <si>
    <t>2023/000000013398</t>
  </si>
  <si>
    <t>TORNILLO DIN-912 (12UD); TORNILLO DIN-912 (28UD); TUERCA CIEGA A-4 (20UD).</t>
  </si>
  <si>
    <t>2,43</t>
  </si>
  <si>
    <t>2023/000000013402</t>
  </si>
  <si>
    <t>12 LITRE CONTAINER WITH HINGED LID (5UD). Referencia Proyecto TED2021-129336B-I00</t>
  </si>
  <si>
    <t>66,06</t>
  </si>
  <si>
    <t>2023/000000013403</t>
  </si>
  <si>
    <t>Reparación analizador termogravimétrico Intervención in Situ, Furnace Power Amp 600W</t>
  </si>
  <si>
    <t>6334</t>
  </si>
  <si>
    <t>1330,14</t>
  </si>
  <si>
    <t>2023/000000013404</t>
  </si>
  <si>
    <t>TRATAMIENTO DE IMÁGENES DE DRONES.</t>
  </si>
  <si>
    <t>3255</t>
  </si>
  <si>
    <t>683,55</t>
  </si>
  <si>
    <t>2023/000000013405</t>
  </si>
  <si>
    <t>COMIDA DE TRABAJO CON DIRECTOR GENERAL DE UNIVERSIDADES, MIEMBROS UPCT Y UMU.</t>
  </si>
  <si>
    <t>88,91</t>
  </si>
  <si>
    <t>8,89</t>
  </si>
  <si>
    <t>2023/000000013406</t>
  </si>
  <si>
    <t>Monitor PI + Monitores L4 + Hubs/Switchs</t>
  </si>
  <si>
    <t>519,77</t>
  </si>
  <si>
    <t>109,15</t>
  </si>
  <si>
    <t>2023/000000013407</t>
  </si>
  <si>
    <t>PLACA MICRO 96 POCILLOS PS FONDO F P/100 C/TAPA GREINER BIO-ONE</t>
  </si>
  <si>
    <t>127,64</t>
  </si>
  <si>
    <t>26,8</t>
  </si>
  <si>
    <t>2023/000000013408</t>
  </si>
  <si>
    <t>PLANCHA POLIETILEO GALGA 1000 ROLLO - BIDÓN ADHESIVO POLIETILENO 5 KG. - ROLLO CINTA UNIÓN POLIETILENO.</t>
  </si>
  <si>
    <t>1700</t>
  </si>
  <si>
    <t>357</t>
  </si>
  <si>
    <t>2023/000000013409</t>
  </si>
  <si>
    <t>CUOTA COOLER AGUA MES DICIEMBRE 2023 GASTO DEPARTAMENTO</t>
  </si>
  <si>
    <t>2023/000000013410</t>
  </si>
  <si>
    <t>PAPEL NAVIGATOR</t>
  </si>
  <si>
    <t>463</t>
  </si>
  <si>
    <t>97,23</t>
  </si>
  <si>
    <t>2023/000000013417</t>
  </si>
  <si>
    <t>LIBRO PRACTICAL MACHINE LEARNING IN R PROFESOR FERNANDO ANTONIO LÓPEZ HERNÁNDEZ PROYECTO PID2019-107800GB-I00 MANUEL RUIZ MARÍN</t>
  </si>
  <si>
    <t>27,89</t>
  </si>
  <si>
    <t>1,12</t>
  </si>
  <si>
    <t>2023/000000013419</t>
  </si>
  <si>
    <t>556,07</t>
  </si>
  <si>
    <t>22,24</t>
  </si>
  <si>
    <t>2023/000000013420</t>
  </si>
  <si>
    <t>BATERÍA LITIO POWER BANK, CARGADOR UNIVERSAL USB-C... PROF. D. LEANDRO JUAN LLACER.</t>
  </si>
  <si>
    <t>B15033061</t>
  </si>
  <si>
    <t>CETRONIC, S.L.</t>
  </si>
  <si>
    <t>2023/000000013421</t>
  </si>
  <si>
    <t>C400d nebulizer, Agilent inert kit with 2.5mm sapphire injector, with O2/HMI gas port</t>
  </si>
  <si>
    <t>8355,33</t>
  </si>
  <si>
    <t>1754,62</t>
  </si>
  <si>
    <t>2023/000000013422</t>
  </si>
  <si>
    <t>PIZARRA BLANCA NOBO 180X120MM</t>
  </si>
  <si>
    <t>194,35</t>
  </si>
  <si>
    <t>40,81</t>
  </si>
  <si>
    <t>2023/000000013423</t>
  </si>
  <si>
    <t>PLOTEADO DE PLANOS/OPEN FUTURE</t>
  </si>
  <si>
    <t>61,26</t>
  </si>
  <si>
    <t>A30061634</t>
  </si>
  <si>
    <t>PAPELERIA TECNICA REGIONAL, S.A.</t>
  </si>
  <si>
    <t>2023/000000013424</t>
  </si>
  <si>
    <t>BILLETES DE TREN AVE MADRID CHAMARTÍN - MURCIA- MADRID CHAMARTÍN 14-22 DICIEMBRE DE 2023 DEL PROFESOR HÉCTOR ANTONIO PÁEZ MIEMBRO INVESTIGADOS DEL PROYECTO PID2019-107800GB-I00 MANUEL RUIZ MARÍN</t>
  </si>
  <si>
    <t>101,63</t>
  </si>
  <si>
    <t>10,17</t>
  </si>
  <si>
    <t>2023/000000013425</t>
  </si>
  <si>
    <t>ALOJAMIENTO EN CARTAGENA 14-18 DICIEMBRE Y EN MURCIA 18-22 DE DICIEMBRE DE 2023 DEL PROFESOR HÉCTOR ANTONIO PÁEZ MIEMBRO INVESTIGADOR DEL PROYECTO PID2019-107800GB-I00 MANUEL RUIZ MARÍN</t>
  </si>
  <si>
    <t>436,25</t>
  </si>
  <si>
    <t>43,63</t>
  </si>
  <si>
    <t>2023/000000013426</t>
  </si>
  <si>
    <t>ENVÍOS POSTALES.</t>
  </si>
  <si>
    <t>204,9</t>
  </si>
  <si>
    <t>2023/000000013427</t>
  </si>
  <si>
    <t>2 PROYECTORES EPSON EB-2250U; 2 PANTALLAS PROYECT ELECT APPROX P300E</t>
  </si>
  <si>
    <t>2628,4</t>
  </si>
  <si>
    <t>551,96</t>
  </si>
  <si>
    <t>2023/000000013428</t>
  </si>
  <si>
    <t>AGRO - CARM - A2.1 - EAG - Mat. laboratorio: metano, ácido clorhidrico, calcium</t>
  </si>
  <si>
    <t>2023/000000013429</t>
  </si>
  <si>
    <t>Especial Noche de los Telecos</t>
  </si>
  <si>
    <t>2023/000000013430</t>
  </si>
  <si>
    <t>I Torneo Invierno Edición 25 aniversario UPCT Esports.</t>
  </si>
  <si>
    <t>2023/000000013431</t>
  </si>
  <si>
    <t>Factura correspondiente a Autocares Belmonte, por el viaje organizado por la Universidad de Mayores 5º curso, asignatura: "Los misterios de la cerveza".</t>
  </si>
  <si>
    <t>222,73</t>
  </si>
  <si>
    <t>22,27</t>
  </si>
  <si>
    <t>2023/000000013432</t>
  </si>
  <si>
    <t>AUTOCARES; ARANTXA - SALIDA CON ALUMNOS A ESTRELLA DE LEVANTE -ESPINARDO</t>
  </si>
  <si>
    <t>2023/000000013433</t>
  </si>
  <si>
    <t>Consumo Click descarga noticias alerta HTLM noviembre 2023</t>
  </si>
  <si>
    <t>53,67</t>
  </si>
  <si>
    <t>2023/000000013435</t>
  </si>
  <si>
    <t>CARTUCHO TINTA HP 711 PARA PLOTTER CON CARGO AL ÁREA DE TRANSPORTES</t>
  </si>
  <si>
    <t>66,12</t>
  </si>
  <si>
    <t>13,89</t>
  </si>
  <si>
    <t>2023/000000013436</t>
  </si>
  <si>
    <t>DISCO DURO PARA EL ORDENADOR DEL DESPACHO DE MANUEL TORRES CON CARGO AL ÁREA DE TOPOGRAFÍA</t>
  </si>
  <si>
    <t>65,7</t>
  </si>
  <si>
    <t>13,8</t>
  </si>
  <si>
    <t>2023/000000013437</t>
  </si>
  <si>
    <t>I+D+I, PROYECTO DE INGENIERIA PARA LA SUSTITUCIÓN DE LA MAQUINARIA DE CLIMATIZACIÓN.</t>
  </si>
  <si>
    <t>3100</t>
  </si>
  <si>
    <t>651</t>
  </si>
  <si>
    <t>2023/000000013438</t>
  </si>
  <si>
    <t>CAMPUS ALFONSO XIII. PEGAR LOSAS EN EN LOS ESCALONES DE ENTRADA AL AULARIO C.</t>
  </si>
  <si>
    <t>76</t>
  </si>
  <si>
    <t>15,96</t>
  </si>
  <si>
    <t>2023/000000013439</t>
  </si>
  <si>
    <t>CIM. PEGAR LOSAS DE LA PISCINA.</t>
  </si>
  <si>
    <t>94,6</t>
  </si>
  <si>
    <t>19,87</t>
  </si>
  <si>
    <t>2023/000000013440</t>
  </si>
  <si>
    <t>2 CONTENEDORES DQAGRO USADOS DE 1 METRO CÚBICO DE CAPACIDAD PARA USAR DE APOYO EN LA PERFORACIÓN DE POZOS</t>
  </si>
  <si>
    <t>214</t>
  </si>
  <si>
    <t>44,94</t>
  </si>
  <si>
    <t>2023/000000013441</t>
  </si>
  <si>
    <t>TURBA KLASMANN - TS-3 - (SACO 70L)</t>
  </si>
  <si>
    <t>925,08</t>
  </si>
  <si>
    <t>2023/000000013442</t>
  </si>
  <si>
    <t>461,5</t>
  </si>
  <si>
    <t>96,92</t>
  </si>
  <si>
    <t>2023/000000013443</t>
  </si>
  <si>
    <t>Campaña digital kiss fm mes de noviembre y produccion de cuña</t>
  </si>
  <si>
    <t>267</t>
  </si>
  <si>
    <t>56,07</t>
  </si>
  <si>
    <t>A79126082</t>
  </si>
  <si>
    <t>RADIO BLANCA, S.A.</t>
  </si>
  <si>
    <t>2023/000000013445</t>
  </si>
  <si>
    <t>ELDI. REPARACIÓN PUERTA DEL LABORATORIO DE MECÁNICA PLANTA BAJA.</t>
  </si>
  <si>
    <t>781,5</t>
  </si>
  <si>
    <t>2023/000000013446</t>
  </si>
  <si>
    <t>PAQUETE A4 NAVIGATOR 80 GR. BOLIGRAFO BIC CIRSTAL AZUL ESTUCHE PILOT RECAMBIO ROTULADOR PILOT V7 ETC</t>
  </si>
  <si>
    <t>32,31</t>
  </si>
  <si>
    <t>6,79</t>
  </si>
  <si>
    <t>2023/000000013450</t>
  </si>
  <si>
    <t>MATERIAL BIBLIOGRÁFICO: URBANISMO REGENERATIVO</t>
  </si>
  <si>
    <t>30,29</t>
  </si>
  <si>
    <t>2023/000000013451</t>
  </si>
  <si>
    <t>266</t>
  </si>
  <si>
    <t>55,86</t>
  </si>
  <si>
    <t>2023/000000013452</t>
  </si>
  <si>
    <t>Diverso material didactico, deportivo y cultural, para el consejo de estudiantes.</t>
  </si>
  <si>
    <t>578,51</t>
  </si>
  <si>
    <t>121,49</t>
  </si>
  <si>
    <t>2023/000000013453</t>
  </si>
  <si>
    <t>100 camisetas para el Consejo de Estudiantes.</t>
  </si>
  <si>
    <t>2023/000000013454</t>
  </si>
  <si>
    <t>36 Camisetas blancas y 3 sudaderas con capucha, para el consejo de estudiantes.</t>
  </si>
  <si>
    <t>214,88</t>
  </si>
  <si>
    <t>45,12</t>
  </si>
  <si>
    <t>2023/000000013455</t>
  </si>
  <si>
    <t>15 sudaderas grabación a una tinta lado-espalda. Para el Consejo de Estudiantes.</t>
  </si>
  <si>
    <t>66,15</t>
  </si>
  <si>
    <t>2023/000000013456</t>
  </si>
  <si>
    <t>26 camisetas negras grabadas logo asamblea. Para el Consejo de Estudiantes.</t>
  </si>
  <si>
    <t>2023/000000013459</t>
  </si>
  <si>
    <t>PPS64J Mantenimiento Aplicación I2A-CRONOS para instalaciones deportivas (del 01/11/2023 al 31/10/2024)</t>
  </si>
  <si>
    <t>1908</t>
  </si>
  <si>
    <t>400,68</t>
  </si>
  <si>
    <t>A80415433</t>
  </si>
  <si>
    <t>I2A PROYECTOS INFORMÁTICOS S.A.</t>
  </si>
  <si>
    <t>2023/000000013460</t>
  </si>
  <si>
    <t>2 Pressure Transducer.</t>
  </si>
  <si>
    <t>415,82</t>
  </si>
  <si>
    <t>87,32</t>
  </si>
  <si>
    <t>2023/000000013462</t>
  </si>
  <si>
    <t>GASTOS DE ARANCELES E IMPUESTOS POR LA COMPRA DE UN CABLE Y UN TRÍPODEPAGADOS EN EL JG 2023/12387</t>
  </si>
  <si>
    <t>153,72</t>
  </si>
  <si>
    <t>2023/000000013463</t>
  </si>
  <si>
    <t>Apple MACSTUDIO Chip M2 Max</t>
  </si>
  <si>
    <t>2375,49</t>
  </si>
  <si>
    <t>498,85</t>
  </si>
  <si>
    <t>A79986006</t>
  </si>
  <si>
    <t>ASSECO SPAIN, S.A.</t>
  </si>
  <si>
    <t>2023/000000013464</t>
  </si>
  <si>
    <t>SERVICIO DE TAXIS DE FRANCISCO VERA TRASLADO DE SANTA ANA A AEROPUERTO DE ALICANTE EL 26 NOV. Y REGRESO EL 4 DICIEMBRE</t>
  </si>
  <si>
    <t>34794805Z</t>
  </si>
  <si>
    <t>FRANCISCO SANTIAGO SIERRA CASTILLO</t>
  </si>
  <si>
    <t>2023/000000013465</t>
  </si>
  <si>
    <t>RUTA COMPLETA POR PUNTOS UPCT. MES NOVIEMBRE.</t>
  </si>
  <si>
    <t>578,31</t>
  </si>
  <si>
    <t>121,48</t>
  </si>
  <si>
    <t>2023/000000013466</t>
  </si>
  <si>
    <t>CABLE DE CONECTOR LIGHTNING A USB APPLE, CABLE DE USB-C A CONECTOR LIGHTNING APPLE.</t>
  </si>
  <si>
    <t>77,47</t>
  </si>
  <si>
    <t>16,26</t>
  </si>
  <si>
    <t>2023/000000013467</t>
  </si>
  <si>
    <t>PORTATIL MSI RAIDER GE78HX-063ES i9 2TB 4090 W11H 17 PARA PEDRO GARCÍA</t>
  </si>
  <si>
    <t>3057,02</t>
  </si>
  <si>
    <t>641,97</t>
  </si>
  <si>
    <t>2023/000000013468</t>
  </si>
  <si>
    <t>DPTO-22: MÓDULO CERTIFICADO KINGSTON 32GB DDR5 4800.</t>
  </si>
  <si>
    <t>2023/000000013469</t>
  </si>
  <si>
    <t>1 LICENCIA PREOWNE WINDOWS 11 PRO RETAIL ESD</t>
  </si>
  <si>
    <t>10,29</t>
  </si>
  <si>
    <t>2023/000000013470</t>
  </si>
  <si>
    <t>PAÑOL. INTENSO EXTERNAL SSD 250GB. MIKRO TIK ROUTER.</t>
  </si>
  <si>
    <t>325,22</t>
  </si>
  <si>
    <t>68,3</t>
  </si>
  <si>
    <t>2023/000000013477</t>
  </si>
  <si>
    <t>TOSHIBA CF81040 CANVI DISCO DURO; HAMA ADAPTADOR USB; HAMA CABLE PC.</t>
  </si>
  <si>
    <t>94,12</t>
  </si>
  <si>
    <t>2023/000000013478</t>
  </si>
  <si>
    <t>HAMA 00200700 CABLE H.</t>
  </si>
  <si>
    <t>2023/000000013479</t>
  </si>
  <si>
    <t>TP-LINK TL-PA7017P KIT; SANDISK SDCZ48-032G.</t>
  </si>
  <si>
    <t>47,46</t>
  </si>
  <si>
    <t>2023/000000013480</t>
  </si>
  <si>
    <t>WESTERN DIGITAL WDBA; SANDISK SDCZ48-064G (2UD).</t>
  </si>
  <si>
    <t>61,38</t>
  </si>
  <si>
    <t>12,89</t>
  </si>
  <si>
    <t>2023/000000013481</t>
  </si>
  <si>
    <t>MOS LUXOR SILVER; TORRE ORGAMIX TRANSP; CARTELA S.SENCILLO 15CM; BANDEJA MINI RODILLO DEXTER NEGRA; RODILLO SEÑALIZAR DEXTER.</t>
  </si>
  <si>
    <t>2023/000000013482</t>
  </si>
  <si>
    <t>MDF; VARILLA LISA HAYA; CONTRACHAPADO; BROCA HORMIGÓN; PELOS SEGUETA CORTE GRUESO; PATINES DEXTER PRO; ARCO MARQUETERÍA; ESPONJAS.</t>
  </si>
  <si>
    <t>50,98</t>
  </si>
  <si>
    <t>10,7</t>
  </si>
  <si>
    <t>2023/000000013483</t>
  </si>
  <si>
    <t>ARANDELA PLANA EXTRA; TIRAFONDO C.REDONDO; PLACA UNIÓN BICROMATADA 40MM.</t>
  </si>
  <si>
    <t>7,36</t>
  </si>
  <si>
    <t>2023/000000013484</t>
  </si>
  <si>
    <t>25 BRIDAS 5.5X350MM NEGRO LEXMAN( 2UD); LADRÓN 3 LATERAL BLANCO.</t>
  </si>
  <si>
    <t>9,31</t>
  </si>
  <si>
    <t>2023/000000013486</t>
  </si>
  <si>
    <t>BROCHA PLANA DEXTER UNIVERSAL 40MM; COLA CONTACTO RESISTENTE SUPERGEN 500ML.</t>
  </si>
  <si>
    <t>2023/000000013487</t>
  </si>
  <si>
    <t>BROCA MADERA 3 PUNTAS; BROCAS METAL; LED VELA.</t>
  </si>
  <si>
    <t>15,3</t>
  </si>
  <si>
    <t>2023/000000013489</t>
  </si>
  <si>
    <t>JUEGO 3 FORMONES DEXTER.</t>
  </si>
  <si>
    <t>2023/000000013490</t>
  </si>
  <si>
    <t>BANDEJA MINI RODILLO DEXTER NEGRA; PINT OX LISO; RODILLO TEFLON MULTISUPERFICIES; SUPER GLUE3; SOLDADURA EN FRÍO; SPRAY ANTIOX.</t>
  </si>
  <si>
    <t>33,26</t>
  </si>
  <si>
    <t>2023/000000013491</t>
  </si>
  <si>
    <t>PACK 2 CINTAS EMBALAR; MASILLA REPARAD CARROCERÍA; PATTEX NURAL; JARRÓN VASO.</t>
  </si>
  <si>
    <t>35,98</t>
  </si>
  <si>
    <t>2023/000000013492</t>
  </si>
  <si>
    <t>Material Informático No Inventariable: Toner Negro 10000 hojas HP Laserjet 4250/4350; Auriculares tipo Gembird (10 u.); Cable HDMI V2.0 4K@60Hz M-M 5 M</t>
  </si>
  <si>
    <t>435,45</t>
  </si>
  <si>
    <t>22984405E</t>
  </si>
  <si>
    <t>ADOLFO HERNANDEZ GARCIA</t>
  </si>
  <si>
    <t>2023/000000013493</t>
  </si>
  <si>
    <t>Material Informático No Inventariable: TP-Link Tapo C210 Home Camera WiFi 3MP 360º mSD (2 u.)</t>
  </si>
  <si>
    <t>2023/000000013494</t>
  </si>
  <si>
    <t>Material de Informática No Inventariable y Material de Oficina: Toner de diversas impresoras HP y BROTHER; Pack de 4 Tambor Original BROTHER; Logitech Ratón B100 OEM Negro USB (10 u.); Regleta shucko con cable de 5 metros (10 u.)</t>
  </si>
  <si>
    <t>990,99</t>
  </si>
  <si>
    <t>208,11</t>
  </si>
  <si>
    <t>2023/000000013508</t>
  </si>
  <si>
    <t>ASB94H ROP 456 DC 10334 JG 8410 EXCESO DE GASTO EN LA LINEA AGRO. AGRO - MICIN - A1.4 - RZB - Mat. laboratorio. Producto químico: POWRUP SYBR MASTER MIX,10X5 ML</t>
  </si>
  <si>
    <t>2881,54</t>
  </si>
  <si>
    <t>605,12</t>
  </si>
  <si>
    <t>2023/000000013510</t>
  </si>
  <si>
    <t>ASB94H ROP 457 DC 9175 JG 7370 EXCESO DE GASTO EN LA LINEA AGRO. AGRO - MICIN - RZB A1.4 - DNeasy PowerMax Soil Kit</t>
  </si>
  <si>
    <t>3195,99</t>
  </si>
  <si>
    <t>671,16</t>
  </si>
  <si>
    <t>2023/000000013515</t>
  </si>
  <si>
    <t>PLACA METACRILATO TRANSPARENTE 5MM-TAMAÑO 20X20CM.</t>
  </si>
  <si>
    <t>B02612414</t>
  </si>
  <si>
    <t>EQUIPACOLD SL</t>
  </si>
  <si>
    <t>2023/000000013516</t>
  </si>
  <si>
    <t>TRUST GAMING GXT 1160 VERO WEBCAM FULL HD.</t>
  </si>
  <si>
    <t>15,39</t>
  </si>
  <si>
    <t>3,23</t>
  </si>
  <si>
    <t>2023/000000013517</t>
  </si>
  <si>
    <t>PROGRAMA INFORMÁTICO PARA LA INVESTIGACIÓN DICTION 7.2.1 FOR PC ( EDUCATIONAL VERSION). PROFESORA MARÍA DEL MAR SÁNCHEZ HERNÁNDEZ</t>
  </si>
  <si>
    <t>221,1</t>
  </si>
  <si>
    <t>46,43</t>
  </si>
  <si>
    <t>2023/000000013518</t>
  </si>
  <si>
    <t>MATERIAL NECESARIO PARA LA PRESENTACIÓN DEL VINO TOMÁS FERRO 2023</t>
  </si>
  <si>
    <t>145,61</t>
  </si>
  <si>
    <t>2023/000000013519</t>
  </si>
  <si>
    <t>APOYO LINGUISTICOID Recepcion: 38604</t>
  </si>
  <si>
    <t>2023/000000013520</t>
  </si>
  <si>
    <t>CURSO FORMACIÓN EXTRAORDINARIA " REESTRUCTURACIONES EMPRESARIALES Y OPERACIONES M&amp;A" FISCALIDAD 23-24.PROFESOR  ISIDORO GUZMÁN RAJA</t>
  </si>
  <si>
    <t>Q2873011G</t>
  </si>
  <si>
    <t>INSTITUTO DE CENSORES JURADOS DE CUENTAS DE ESPAÑA</t>
  </si>
  <si>
    <t>2023/000000013521</t>
  </si>
  <si>
    <t>BELLE VOUS URNA CRISTAL CON BASE DE MADERA NEGRA 19.5CM.</t>
  </si>
  <si>
    <t>19,17</t>
  </si>
  <si>
    <t>4,03</t>
  </si>
  <si>
    <t>N8266577I</t>
  </si>
  <si>
    <t>TINYYO LIMITED</t>
  </si>
  <si>
    <t>2023/000000013524</t>
  </si>
  <si>
    <t>Inscripción a la 74 Asamblea General Ordinaria del CREUP.</t>
  </si>
  <si>
    <t>2023/000000013525</t>
  </si>
  <si>
    <t>HOSPITAL DE MARINA. PC PARA CONTROL DE LA CLIMATIZACIÓN.</t>
  </si>
  <si>
    <t>668,99</t>
  </si>
  <si>
    <t>140,49</t>
  </si>
  <si>
    <t>2023/000000013526</t>
  </si>
  <si>
    <t>ALOJAMIENTO RAÚL ZORNOZA BELMONTE EN TOLEDO. 27-29 NOVIEMBRE.</t>
  </si>
  <si>
    <t>121,82</t>
  </si>
  <si>
    <t>2023/000000013527</t>
  </si>
  <si>
    <t>TABLET SAMSUNG GALAXY TAB S9 FE 10.9"/ 8GB/ 256GB/OCTACORE/GRIS</t>
  </si>
  <si>
    <t>545,45</t>
  </si>
  <si>
    <t>114,54</t>
  </si>
  <si>
    <t>B54250394</t>
  </si>
  <si>
    <t>SITIO DENIA, S.L.</t>
  </si>
  <si>
    <t>2023/000000013530</t>
  </si>
  <si>
    <t>Intel Core i5 12400 2.5Ghz 18MB LGA 1700 BOX</t>
  </si>
  <si>
    <t>2023/000000013531</t>
  </si>
  <si>
    <t>BOBINA 220 VAC 14W</t>
  </si>
  <si>
    <t>41,69</t>
  </si>
  <si>
    <t>8,75</t>
  </si>
  <si>
    <t>2023/000000013533</t>
  </si>
  <si>
    <t>Agrupación LSI-22. ATENCIÓN PROTOCOLARIA: COMIDA CON LOS MIEMBROS DE LA COMISIÓN DE SELECCIÓN PARA LA PLAZA TU-1523. (29/11/2023)</t>
  </si>
  <si>
    <t>2023/000000013536</t>
  </si>
  <si>
    <t>METANOL (LC-MS) PAI 2,5L (CARLO ERBA), ACETONITRILO UHPLC-MS GRAD 2,5L (CARLO ERBA)</t>
  </si>
  <si>
    <t>91,3</t>
  </si>
  <si>
    <t>2023/000000013537</t>
  </si>
  <si>
    <t>Meta Quest 3 512Gb S/N 2G0YBWBFB0020Y 2G0YBWBF9W00YN</t>
  </si>
  <si>
    <t>1312</t>
  </si>
  <si>
    <t>275,52</t>
  </si>
  <si>
    <t>2023/000000013539</t>
  </si>
  <si>
    <t>Pressure indicator,Pressure indicator,Series Interconnectors,T Conncectors for running 2 stacks,Vivaflow 50 Stand,Vivaflow 50 Stand.Vivaflow 50 Stand.</t>
  </si>
  <si>
    <t>465,1</t>
  </si>
  <si>
    <t>97,67</t>
  </si>
  <si>
    <t>2023/000000013540</t>
  </si>
  <si>
    <t>CUTTER, PAPEL A4. MATERIAL SOLICITADO POR ASUNTOS ECONÓMICOS.</t>
  </si>
  <si>
    <t>223,9</t>
  </si>
  <si>
    <t>47,02</t>
  </si>
  <si>
    <t>2023/000000013541</t>
  </si>
  <si>
    <t>Cajón archivadores para despacho de profesor area electronica</t>
  </si>
  <si>
    <t>33,55</t>
  </si>
  <si>
    <t>7,05</t>
  </si>
  <si>
    <t>2023/000000013542</t>
  </si>
  <si>
    <t>Diverso material de oficina para el consejo de estudiantes.</t>
  </si>
  <si>
    <t>718,15</t>
  </si>
  <si>
    <t>150,79</t>
  </si>
  <si>
    <t>2023/000000013544</t>
  </si>
  <si>
    <t>Reparación y calibración robot humanoide Pepper</t>
  </si>
  <si>
    <t>2023/000000013545</t>
  </si>
  <si>
    <t>Material electronico electrofisiologia</t>
  </si>
  <si>
    <t>2023/000000013546</t>
  </si>
  <si>
    <t>Material informático para el soporte de los análisis de datos de los registros emocionales, software de análisis EEG y comunicaciones inalámbricas para</t>
  </si>
  <si>
    <t>2700</t>
  </si>
  <si>
    <t>2023/000000013547</t>
  </si>
  <si>
    <t>ADQUISICION DE DOMINIO HTTPS://MASTER-WATERGY.EU/,HOSTING, INSTALACION PLUGINS, MANTENIMIENTOTECNICO Y DISEÑO PAGINA WEB. DISEÑO LOGO</t>
  </si>
  <si>
    <t>1760</t>
  </si>
  <si>
    <t>369,6</t>
  </si>
  <si>
    <t>2023/000000013548</t>
  </si>
  <si>
    <t>EXCESO DEL CUPO DE COPIAS-IMPRESIONES CONTRATADAS DURANTE EL PERIODO: 01/06 AL 30/11/2023 CORRESPONDIENTE A LA FOTOCOPIADORA IR ADV C3325I UBICADA EN P. BAJO-CUBIERTA DEL C. MURALLA (QTS3050)</t>
  </si>
  <si>
    <t>413,35</t>
  </si>
  <si>
    <t>86,8</t>
  </si>
  <si>
    <t>2023/000000013549</t>
  </si>
  <si>
    <t>FOTOCOPIAS_CANON RENT M_IRADVC3525I WSH04673 PERIODO 20231101 20231130 ESCUELA DE ARQUITECTURA,</t>
  </si>
  <si>
    <t>2023/000000013550</t>
  </si>
  <si>
    <t>MATERIAL DE OFICINA, COPIAS A4 Y ENCUADERNACIONES DE LORENZO ROS MCDONNELL A LA 3006159335.</t>
  </si>
  <si>
    <t>97,02</t>
  </si>
  <si>
    <t>20,37</t>
  </si>
  <si>
    <t>2023/000000013551</t>
  </si>
  <si>
    <t>MATERIAL DE OFICINA. PAPEL Y ROTULADOR LORENZO ROS MCDONNELL A LA 3006159335; 300518B101 Y 300518A184</t>
  </si>
  <si>
    <t>105,81</t>
  </si>
  <si>
    <t>22,22</t>
  </si>
  <si>
    <t>2023/000000013563</t>
  </si>
  <si>
    <t>PROBETAS DE MADERA PARA ENSAYOS DE MADERAS EN LAS PRÁCTICAS DE LABORATORIO DEL A. DE CONSTRUCCIÓN.</t>
  </si>
  <si>
    <t>702,45</t>
  </si>
  <si>
    <t>147,51</t>
  </si>
  <si>
    <t>B30693964</t>
  </si>
  <si>
    <t>LOPERCARP S.L.</t>
  </si>
  <si>
    <t>2023/000000013565</t>
  </si>
  <si>
    <t>REVISIONES DE DISTINTOS ARTÍCULOS PROYECTO PID2019-106314GB-I00 GINÉS HERNÁNDEZ CÁNOVAS</t>
  </si>
  <si>
    <t>900</t>
  </si>
  <si>
    <t>2023/000000013570</t>
  </si>
  <si>
    <t>FUTONGDA 8PCS CELDA DE CARGA Y 2PCS MÓDULO AD HX711 CON 2PCS 10 PINES.</t>
  </si>
  <si>
    <t>N0097911B</t>
  </si>
  <si>
    <t>Shenzhenshixuheshengkejiyouxiangongsi</t>
  </si>
  <si>
    <t>2023/000000013571</t>
  </si>
  <si>
    <t>COMPATIBLE CON ASUS X555L X555LD AUDIO USB LECTOR DE TARJETAS IO BOARD Y CABLE.</t>
  </si>
  <si>
    <t>29,85</t>
  </si>
  <si>
    <t>GB302512166</t>
  </si>
  <si>
    <t>Dominexsus Limited</t>
  </si>
  <si>
    <t>2023/000000013572</t>
  </si>
  <si>
    <t>SOURCINGMAP 11MMX5.5MMX11MM RESORTE DE COMPRESIÓN DE FORMA CÓNICOS DE METAL.</t>
  </si>
  <si>
    <t>4,08</t>
  </si>
  <si>
    <t>PL5263493014</t>
  </si>
  <si>
    <t>ASIA PACIFIC ELITE, LTD.</t>
  </si>
  <si>
    <t>2023/000000013573</t>
  </si>
  <si>
    <t>SOURCING MAP CLARO ACRÍLICO SÓLIDO CUADRADA VARILLA, PMMA EXTRUIDA BARRA 10MMX10MMX250MM (4UD).</t>
  </si>
  <si>
    <t>14,34</t>
  </si>
  <si>
    <t>3,01</t>
  </si>
  <si>
    <t>2023/000000013574</t>
  </si>
  <si>
    <t>CHUDIAN 10PCS RESORTES DE TENSIÓN DE TIENDA.</t>
  </si>
  <si>
    <t>PL5263340569</t>
  </si>
  <si>
    <t>Shenzhenchudianhuyukejiyouxiangongsi</t>
  </si>
  <si>
    <t>2023/000000013575</t>
  </si>
  <si>
    <t>LEORX 2.1 5.5MM MACHO Y HEMBRA DC POWER PLUG JACK ADAPTADORES CONECTORES PARA CÁMARA CCTV DIRIGIDO TIRA LUCES- 10 PARES.</t>
  </si>
  <si>
    <t>8,78</t>
  </si>
  <si>
    <t>1,84</t>
  </si>
  <si>
    <t>N7202623J</t>
  </si>
  <si>
    <t>ShenZhenShi XinFaTaiRong Technology Co.,Ltd</t>
  </si>
  <si>
    <t>2023/000000013576</t>
  </si>
  <si>
    <t>INNJOO WEBCAM FULL HD 1920X1080/30FPS (2UD).</t>
  </si>
  <si>
    <t>20,64</t>
  </si>
  <si>
    <t>B42964676</t>
  </si>
  <si>
    <t>INTERNET JOURNEY, S.L.</t>
  </si>
  <si>
    <t>2023/000000013577</t>
  </si>
  <si>
    <t>DEKOHOME MUEBLE SOBRE CAMPANA BLANCO 60X45CM ANCHO X ALTO Y 30CM PROFUNDO.</t>
  </si>
  <si>
    <t>41,28</t>
  </si>
  <si>
    <t>8,67</t>
  </si>
  <si>
    <t>B02763084</t>
  </si>
  <si>
    <t>PRIME SALES GLOBAL, S.L.</t>
  </si>
  <si>
    <t>2023/000000013578</t>
  </si>
  <si>
    <t>10XCONECTOR JACK DC POWER DC-005 HEMBRA 5.5X2.1MM.</t>
  </si>
  <si>
    <t>B92780097</t>
  </si>
  <si>
    <t>MOVILDEAS, S.L.</t>
  </si>
  <si>
    <t>2023/000000013579</t>
  </si>
  <si>
    <t>MINI ENCHUFE INTELIGENTE WIFI CON MONITOREO ENERGÉTICO.PROGRAMADOR ENCENDIDO/APAGADO</t>
  </si>
  <si>
    <t>11,49</t>
  </si>
  <si>
    <t>2,41</t>
  </si>
  <si>
    <t>2023/000000013580</t>
  </si>
  <si>
    <t>ALLVIEW-PLATFORM-PRO(s-8vcpu-16gb-intel)(Backup services)Project: ALLVIEW - Number of agreement:621192-EPP-1-2020-1-ES-EPPKA3-VET-COVE//servicios de hosting-cloud de la plataforma web desarrollada en el marco de trabajo.Noviembre.</t>
  </si>
  <si>
    <t>149,33</t>
  </si>
  <si>
    <t>31,36</t>
  </si>
  <si>
    <t>2023/000000013581</t>
  </si>
  <si>
    <t>DFROBOT SOLAR POWER MANAGER/HERRAMIENTAS DE DESARROLLO IC DE GESTIÓN DE ENERGÍA. Referencia Proyecto TED2021-129336B-I00</t>
  </si>
  <si>
    <t>2023/000000013582</t>
  </si>
  <si>
    <t>MEROSS ENCHUFE INTELIGENTE WIFI 16A 3840W: PAQUETE DE 2.</t>
  </si>
  <si>
    <t>17,44</t>
  </si>
  <si>
    <t>3,66</t>
  </si>
  <si>
    <t>2023/000000013583</t>
  </si>
  <si>
    <t>KEESIN CAJA DE ALMACENAMIENTO DE LA BATERÍA 18650.</t>
  </si>
  <si>
    <t>7,84</t>
  </si>
  <si>
    <t>1,65</t>
  </si>
  <si>
    <t>N7204527A</t>
  </si>
  <si>
    <t>Shenzhenshi qisheng dianzi youxiangongsi</t>
  </si>
  <si>
    <t>2023/000000013584</t>
  </si>
  <si>
    <t>ATORNILLADOR DEXTER, SET 32 PZAS MICRO DESTORN DEXTER, REGLETA ESTANCA... PROF. D. JUAN SUARDIAZ MURO.</t>
  </si>
  <si>
    <t>42,67</t>
  </si>
  <si>
    <t>8,96</t>
  </si>
  <si>
    <t>2023/000000013585</t>
  </si>
  <si>
    <t>CUOTA 2023-24 ASOCIACIÓN TAEE. PROF. D. JUAN SUARDIAZ MURO.</t>
  </si>
  <si>
    <t>G86701471</t>
  </si>
  <si>
    <t>ASOCIAC.TEC., APRENDIZAJE Y ENSEÑANZA DE LA ELECTRONICA</t>
  </si>
  <si>
    <t>2023/000000013586</t>
  </si>
  <si>
    <t>AGRO - MICIN - A3.4 - JMMM Cesionario: MANUEL SOLER MENDEZ. Inscripción Congreso Jornadas de la SECH 2024 Cartagena (20-22 marzo 2024)</t>
  </si>
  <si>
    <t>2023/000000013605</t>
  </si>
  <si>
    <t>TUBO DE PVC PRESIÓN, CODO LISO, TE LISA DE 25 MM (VARIAS UNIDADES)</t>
  </si>
  <si>
    <t>2023/000000013606</t>
  </si>
  <si>
    <t>AGRO - MICIN - A3.6 - RTS Cesionario: MANUEL JIMÉNEZ BUENDÍA. Componentes electrónicos para reparación y rediseño nodos para el registro de parámetros ambientales en transporte por camión de productos perecederos</t>
  </si>
  <si>
    <t>123,42</t>
  </si>
  <si>
    <t>25,92</t>
  </si>
  <si>
    <t>2023/000000013607</t>
  </si>
  <si>
    <t>AGRO - MICIN - A3.6 - RTS - Cesionario: MANUEL JIMÉNEZ BUENDÍA. Componentes electrónicos para reparación y rediseño nodos para el registro de parámetros ambientales en transporte por camión de productos perecederos</t>
  </si>
  <si>
    <t>92,19</t>
  </si>
  <si>
    <t>19,36</t>
  </si>
  <si>
    <t>2023/000000013608</t>
  </si>
  <si>
    <t>CUOTA ANUAL DE ANTONIOA TOMÁS ESPÍN EN EL INTERNATIONAL ASSOCIATION FOR SHELL AND SPATIAL STRUCTURES PARA 2024 CON CARGO AL ÁREA DE CONSTRUCCIÓN</t>
  </si>
  <si>
    <t>G78922382</t>
  </si>
  <si>
    <t>INTERNATIONAL ASSOCIATION FOR SHELL AND SPATIAL STRUCTURES</t>
  </si>
  <si>
    <t>2023/000000013609</t>
  </si>
  <si>
    <t>MONITOR NILOX 27" LED FULL HD 75 HZ</t>
  </si>
  <si>
    <t>90,9</t>
  </si>
  <si>
    <t>2023/000000013610</t>
  </si>
  <si>
    <t>SILLA DE DESPACHO JARVFJALLET. PROFESORA  MARÍA LOURDES BADILLO AMADOR</t>
  </si>
  <si>
    <t>205,79</t>
  </si>
  <si>
    <t>43,21</t>
  </si>
  <si>
    <t>2023/000000013611</t>
  </si>
  <si>
    <t>INTERNET SECIRTY Pagar a cesionario: 23027765G - DANIEL GARCÍA FERNÁNDEZ PACHECOID Recepcion: 38633Observaciones:</t>
  </si>
  <si>
    <t>30,54</t>
  </si>
  <si>
    <t>2535963</t>
  </si>
  <si>
    <t>Kinguin Digital Limited</t>
  </si>
  <si>
    <t>2023/000000013612</t>
  </si>
  <si>
    <t>INTERNET SECURTITPagar a cesionario: 22952910Z - FRANCISCO JOSÉ FERNÁNDEZ CAÑAVATEID Recepcion: 38634Observaciones:</t>
  </si>
  <si>
    <t>30,1</t>
  </si>
  <si>
    <t>2023/000000013613</t>
  </si>
  <si>
    <t>MATERIAL INFORMATICO Pagar a cesionario: 22993389J - FRANCISCO JAVIER TOLEDO MOREOID Recepcion: 38635Observaciones:</t>
  </si>
  <si>
    <t>116,76</t>
  </si>
  <si>
    <t>24,52</t>
  </si>
  <si>
    <t>2023/000000013614</t>
  </si>
  <si>
    <t>6.192 Advanced Editing Job code: UEURG_1.</t>
  </si>
  <si>
    <t>265,93</t>
  </si>
  <si>
    <t>55,85</t>
  </si>
  <si>
    <t>201526201R</t>
  </si>
  <si>
    <t>Cactus Communications Services Pte. Ltd.</t>
  </si>
  <si>
    <t>2023/000000013615</t>
  </si>
  <si>
    <t>Estudio de mercado en Universidades de Medicina de Italia, Francia y Reino Unido para difusión de Flowgy.</t>
  </si>
  <si>
    <t>1080</t>
  </si>
  <si>
    <t>226,8</t>
  </si>
  <si>
    <t>47595912B</t>
  </si>
  <si>
    <t>PABLO OSTAREK BARBERO</t>
  </si>
  <si>
    <t>2023/000000013616</t>
  </si>
  <si>
    <t>Servicios de traducción y mejora de documentos científicos: traducción, revisión y mejora de documentos científicos; textos de castellano a inglés, asegurando precisión técnica y terminología adecuada en el campo de la Ingeniería, Biomedicina, Medicina,</t>
  </si>
  <si>
    <t>105/5202/3028</t>
  </si>
  <si>
    <t>VIRIATO OLMOS CARRILERO</t>
  </si>
  <si>
    <t>2023/000000013631</t>
  </si>
  <si>
    <t>TIRALÍNEAS 30M+POLVO POWERWINDER; CINTA AISLANTE 19MMX33M. Referencia Proyecto PID2019-103982RB-C42</t>
  </si>
  <si>
    <t>3,51</t>
  </si>
  <si>
    <t>A62018064</t>
  </si>
  <si>
    <t>EURO DEPOT ESPAÑA S.A.U.</t>
  </si>
  <si>
    <t>2023/000000013632</t>
  </si>
  <si>
    <t>REVISIÓN DE ARTÍCULO PROFESORA JENNIFER MARTÍNEZ FERRERO  PROYECTO GELESMAT PID2021-1224190B-I00 EMMA GARCÍA MECA</t>
  </si>
  <si>
    <t>2023/000000013633</t>
  </si>
  <si>
    <t>PINTURA EN SPRAY PINTYPLUS TECH MARCADOR EVENTOS 650CC NARANJA T143. Referencia Proyecto PID2019-103982RB-C42</t>
  </si>
  <si>
    <t>1,83</t>
  </si>
  <si>
    <t>B99282477</t>
  </si>
  <si>
    <t>PATNER IBERIA</t>
  </si>
  <si>
    <t>2023/000000013634</t>
  </si>
  <si>
    <t>Cuentas Acrilicas</t>
  </si>
  <si>
    <t>10,59</t>
  </si>
  <si>
    <t>2023/000000013635</t>
  </si>
  <si>
    <t>TAPE DBD SIDEO</t>
  </si>
  <si>
    <t>142,45</t>
  </si>
  <si>
    <t>29,91</t>
  </si>
  <si>
    <t>2023/000000013636</t>
  </si>
  <si>
    <t>Candado de combinación</t>
  </si>
  <si>
    <t>5,9</t>
  </si>
  <si>
    <t>DE321590634</t>
  </si>
  <si>
    <t>HOLTHOFF TRADING GMBH</t>
  </si>
  <si>
    <t>2023/000000013637</t>
  </si>
  <si>
    <t>Cofre con candado</t>
  </si>
  <si>
    <t>32,44</t>
  </si>
  <si>
    <t>6,81</t>
  </si>
  <si>
    <t>2023/000000013638</t>
  </si>
  <si>
    <t>INSCRIPCIÓN CONGRESO: EHEC 2024, BILBAO, 06/03/2023. PROF. D. ÁNGEL MOLINA GARCÍA.</t>
  </si>
  <si>
    <t>2023/000000013645</t>
  </si>
  <si>
    <t>HIGH VOLTAGE - NON ISOLATED</t>
  </si>
  <si>
    <t>452,89</t>
  </si>
  <si>
    <t>95,11</t>
  </si>
  <si>
    <t>2023/000000013646</t>
  </si>
  <si>
    <t>Linterna Led Ultravioleta</t>
  </si>
  <si>
    <t>32,94</t>
  </si>
  <si>
    <t>6,9</t>
  </si>
  <si>
    <t>B72900343</t>
  </si>
  <si>
    <t>SOLUCIONES NIETODATO, S.L.</t>
  </si>
  <si>
    <t>2023/000000013647</t>
  </si>
  <si>
    <t>TEUVO CINTA ADHESIVA TELA HOOK Y LOOP PARA COSER... PROF. D. JUAN SUARDIAZ MURO.</t>
  </si>
  <si>
    <t>4,32</t>
  </si>
  <si>
    <t>DE327573433</t>
  </si>
  <si>
    <t>Guangzhou taiyukejiyouxiangongsi</t>
  </si>
  <si>
    <t>2023/000000013648</t>
  </si>
  <si>
    <t>ONE BALDA ANCHO, PACK 4 CREMAL, CARTELA S.DOBEL, TACOS NYLON... ÁREA DE AUTOMÁTICA.</t>
  </si>
  <si>
    <t>80,46</t>
  </si>
  <si>
    <t>2023/000000013649</t>
  </si>
  <si>
    <t>AVJ68L FORMD05 546. PUBLICACIÓN DE ARTÍCULO.¿Advancements in Veterinary Medicine: The Use of Flowgy for Nasal Airflow Simulation and Surgical Predictions in big Felids (a case of study in l</t>
  </si>
  <si>
    <t>770,87</t>
  </si>
  <si>
    <t>2023/000000013652</t>
  </si>
  <si>
    <t>CUOTA DE SOCIO AÑO 2023 ACEDE PARA AURORA MARTÍNEZ MARTÍNEZ. 300785GP</t>
  </si>
  <si>
    <t>2023/000000013653</t>
  </si>
  <si>
    <t>TONER BROTHER TN2320 ALTA CAPACIDAD COLOR NEGRO PARA ISABEL OLMEDO 300785GP</t>
  </si>
  <si>
    <t>95,87</t>
  </si>
  <si>
    <t>20,13</t>
  </si>
  <si>
    <t>J30863112</t>
  </si>
  <si>
    <t>PRINK CARTAGENA</t>
  </si>
  <si>
    <t>2023/000000013654</t>
  </si>
  <si>
    <t>DC/DC CONVERTER 48V 24W (2UD). Referencia Proyecto TED2021-129336B-I00</t>
  </si>
  <si>
    <t>97,84</t>
  </si>
  <si>
    <t>20,55</t>
  </si>
  <si>
    <t>2023/000000013661</t>
  </si>
  <si>
    <t>ASB94H ROP 455 DC 14124 JG 10804 EXCESO DE GASTO EN LA LINEA AGRO. AGRO - A1.4 - MICIN - RZB - Identificación molecular microorganismos</t>
  </si>
  <si>
    <t>4787,2</t>
  </si>
  <si>
    <t>1005,31</t>
  </si>
  <si>
    <t>B04932265</t>
  </si>
  <si>
    <t>MICROGAIA PHYTODIAGNOSTICS</t>
  </si>
  <si>
    <t>2023/000000013662</t>
  </si>
  <si>
    <t>TUERCA ENLACE 1/4 REF:MV-22- JUNTAS TORICAS 120.00*3 CENTRIFUGA EPPENDORF - TUBO PP-10ML FR  16X95     B/500  - TAPON TA-15 BLANCO         AULABOR - ESTROPAJO SALVAUÑAS MICAL P/3 - BAYETA Mical-LEJIA 5 L, PROYECTO EUROPEO HORIZON EUROPE 2022_InBestSoi</t>
  </si>
  <si>
    <t>2701,45</t>
  </si>
  <si>
    <t>567,3</t>
  </si>
  <si>
    <t>2023/000000013663</t>
  </si>
  <si>
    <t>AGRO - MICIN - A1.1 JAFH - BOMBAS AIRE ACUARIO 7W</t>
  </si>
  <si>
    <t>322,2</t>
  </si>
  <si>
    <t>67,66</t>
  </si>
  <si>
    <t>2023/000000013665</t>
  </si>
  <si>
    <t>5000 BOLÍGRAFOS MARCA UPCT PUBLICIDAD</t>
  </si>
  <si>
    <t>B54270046</t>
  </si>
  <si>
    <t>MAGIC MARKETING,S.L.U.</t>
  </si>
  <si>
    <t>2023/000000013666</t>
  </si>
  <si>
    <t>Y0626-1KG  Yeast Nitrogen Base Without Amino Acids&amp;MKCT0741,F7378-5Gc FLUORESCEIN DIACETATE, USED AS CELL VIA&amp;MKCM9758/32129000,10708984001  1,4-DITIOTREITOL  Gastos de transporte/gestión71717923/29309098,U0750-25G  URACIL  WXBF0398V,</t>
  </si>
  <si>
    <t>1153,39</t>
  </si>
  <si>
    <t>242,22</t>
  </si>
  <si>
    <t>2023/000000013669</t>
  </si>
  <si>
    <t>AGRO - MICIN - A1.3 - AAGC - Fluorómetro  compacto "Plant Stress Kit"</t>
  </si>
  <si>
    <t>6680</t>
  </si>
  <si>
    <t>1402,8</t>
  </si>
  <si>
    <t>B61994620</t>
  </si>
  <si>
    <t>CENTRE D ASSESSORIA DR. FERRER S.L.</t>
  </si>
  <si>
    <t>2023/000000013670</t>
  </si>
  <si>
    <t>DETECTOR DE INSTALACIONES WALLSCANNER D-TECT 200 C PARA EL TALLER DE MAQUETAS DEL CIM.</t>
  </si>
  <si>
    <t>584,41</t>
  </si>
  <si>
    <t>122,73</t>
  </si>
  <si>
    <t>2023/000000013671</t>
  </si>
  <si>
    <t>Encuentros Ser Foro del Agua y Aniversario</t>
  </si>
  <si>
    <t>3600</t>
  </si>
  <si>
    <t>756</t>
  </si>
  <si>
    <t>B28016970</t>
  </si>
  <si>
    <t>SOCIEDAD ESPAÑOLA DE RADIODIFUSION S.L.</t>
  </si>
  <si>
    <t>2023/000000013672</t>
  </si>
  <si>
    <t>ROTULADORES, SUBCARPECTAS, BLOCK. MATERIAL SOLICITADO POR RRHH.</t>
  </si>
  <si>
    <t>65,81</t>
  </si>
  <si>
    <t>13,82</t>
  </si>
  <si>
    <t>2023/000000013673</t>
  </si>
  <si>
    <t>TINTA TAMPON, ALMOHADILLA. MATERIAL SOLICITADO POR AUXILIARES DE SERVICIO.</t>
  </si>
  <si>
    <t>10,38</t>
  </si>
  <si>
    <t>2023/000000013674</t>
  </si>
  <si>
    <t>TRANSFER-80% Honorarios profesionales correspondientes a la solicitud del Informe sobre el Estado de la Técnica (IET) y de la solicitud del expediente de PATENTE DE INVENCION cuyo enunciado es METODO Y SISTEMA DE CARACTERIZACIÓN DE CIMENTACIONES DE EDIFIC</t>
  </si>
  <si>
    <t>1672</t>
  </si>
  <si>
    <t>293,94</t>
  </si>
  <si>
    <t>2023/000000013675</t>
  </si>
  <si>
    <t>ESTUFA DE SECADO Y ESTERILIZACION SELECTA DIGITHEAT-TFT-CAPACIDAD: 80 LITROS-REF. 2001254</t>
  </si>
  <si>
    <t>2023/000000013676</t>
  </si>
  <si>
    <t>IMPRIMACION GLASS FA 1,25K BLANCO; CUBETA PLANA PLASTICO 11CM  CUBILETE PLASTICO GRADUADO 400ML ;  MANGO CORTO PARA MINIRODILLOS 11CM ;  5 REC.MINI TEFLON TODOS SOPORTES 11CM ; PINCEL CABO LATA REDONDO Nº22  KIT ESMALTE PU-2C SAT. STI TR 750M  3</t>
  </si>
  <si>
    <t>65,96</t>
  </si>
  <si>
    <t>13,85</t>
  </si>
  <si>
    <t>2023/000000013678</t>
  </si>
  <si>
    <t>PAGO AL HOTEL ALFONSO XIII CARTAGENA ALOJAMIENTO DE DÑA. LIDIA ROCA SOBRINO, MIEMBRO DEL TRIBUNAL DE LA TESIS DOCTORAL DE D. PEDRO NAVARRO COBACHO.</t>
  </si>
  <si>
    <t>2023/000000013679</t>
  </si>
  <si>
    <t>SILLA DE DESPACHO MARCA ACTIU MODELO STAY RESPALDO TEX CON BRAZOS. PROFESOR IGNACIO SEGADO SEGADO ETIQUETA 98713 SUSTITUCIÓN DE LA ANTERIOR POR OBSOLENCENCIA</t>
  </si>
  <si>
    <t>301,05</t>
  </si>
  <si>
    <t>63,22</t>
  </si>
  <si>
    <t>2023/000000013680</t>
  </si>
  <si>
    <t>ALQUILER FOTOCOPIADORA COLOR DEVELOP INEO +224 PARA LAS ÁREAS DE CIVIL</t>
  </si>
  <si>
    <t>2023/000000013681</t>
  </si>
  <si>
    <t>MATENIMIENTO DE LA FOTOCOPIADORA COLOR DEVELOP INEO +224 DE LAS ÁREAS DE CIVUK</t>
  </si>
  <si>
    <t>46,34</t>
  </si>
  <si>
    <t>2023/000000013682</t>
  </si>
  <si>
    <t>MANTENIMIENTO DE LA FOTOCOPIADORA DEVELOP INEA +224 DE LAS ÁREAS DE MINAS Y DE LA SECRETARÍA</t>
  </si>
  <si>
    <t>129,77</t>
  </si>
  <si>
    <t>2023/000000013683</t>
  </si>
  <si>
    <t>A5C4021112426 Modelo: DVINEO224C Período contadores: 31/10/2023 - 30/11/2023</t>
  </si>
  <si>
    <t>37,06</t>
  </si>
  <si>
    <t>2023/000000013684</t>
  </si>
  <si>
    <t>6 MONITORIES PHILIPS 24" LCA HD VLINE PARA DESPACHOS DE TOPGRAFÍA</t>
  </si>
  <si>
    <t>468</t>
  </si>
  <si>
    <t>98,28</t>
  </si>
  <si>
    <t>2023/000000013685</t>
  </si>
  <si>
    <t>FOTOCOPIADORAS TOSHIBA. PERÍODO 01/10/23 AL 30/11/2023</t>
  </si>
  <si>
    <t>115,42</t>
  </si>
  <si>
    <t>24,24</t>
  </si>
  <si>
    <t>2023/000000013686</t>
  </si>
  <si>
    <t>2023/000000013687</t>
  </si>
  <si>
    <t>FOTOCOPIADORA DVELOP. PERÍODO DEL 01/11/23 AL 30/11/23</t>
  </si>
  <si>
    <t>829,13</t>
  </si>
  <si>
    <t>174,13</t>
  </si>
  <si>
    <t>2023/000000013688</t>
  </si>
  <si>
    <t>FUNGILBE AREA EXP GRAFICA</t>
  </si>
  <si>
    <t>2023/000000013689</t>
  </si>
  <si>
    <t>CONMUTADOR FASHION SWALLOWS 4K HDMI MATRIX 2X4 + CABLES PARA LA TV INSTALADA EN EL AULA DE INFORMÁTICA DEL DPTO.</t>
  </si>
  <si>
    <t>61,5</t>
  </si>
  <si>
    <t>12,92</t>
  </si>
  <si>
    <t>2023/000000013693</t>
  </si>
  <si>
    <t>SACAPUNTAS METALICO 2 AGUJEROS GOMAS BORRAR QUITAGRAPAS SACAPUNTAS METALICO 1 AGUJERO LAPICES HB2 55 PAQUETE A4 NAVIGATOR 80 G ROTULADORES EDDIN 1200 NEGRO ROTULADORES PERMANENTE FINOROTULADORES STAEDT</t>
  </si>
  <si>
    <t>312,6</t>
  </si>
  <si>
    <t>65,65</t>
  </si>
  <si>
    <t>2023/000000013694</t>
  </si>
  <si>
    <t>Single Customer Training STS Products, Single Customer Training LCS Products</t>
  </si>
  <si>
    <t>2023/000000013695</t>
  </si>
  <si>
    <t>AGRO - CARM - A2.3 - ALG - Mat. laboratorio: papel trapicel, frasco orina esteril, agua peptona, rojo bilis violeta, puntas azul y amarillas y demás</t>
  </si>
  <si>
    <t>915,78</t>
  </si>
  <si>
    <t>192,33</t>
  </si>
  <si>
    <t>2023/000000013696</t>
  </si>
  <si>
    <t>Diseño encuestas análisis empresas habilitadoras 4.0</t>
  </si>
  <si>
    <t>2023/000000013697</t>
  </si>
  <si>
    <t>FINCA TOMÁS FERRO. LIMPIEZA Y SANEAMIENTO POR FILTRACIONES EN CUBIERTA ENTRADA POSTERIOR NAVES LABORATORIOS.</t>
  </si>
  <si>
    <t>2062,69</t>
  </si>
  <si>
    <t>433,16</t>
  </si>
  <si>
    <t>2023/000000013698</t>
  </si>
  <si>
    <t>HOSPITAL DE MARINA. DESMONTAJE DE LA CASETA DE VENTILACIÓN SITUADA EN EL PATIO.</t>
  </si>
  <si>
    <t>521,5</t>
  </si>
  <si>
    <t>109,52</t>
  </si>
  <si>
    <t>2023/000000013699</t>
  </si>
  <si>
    <t>HOSPITAL DE MARINA. SUJECCIÓN DE LOSA MÁRMOL EN PATÍO DE INDUSTRIALES.</t>
  </si>
  <si>
    <t>58</t>
  </si>
  <si>
    <t>2023/000000013700</t>
  </si>
  <si>
    <t>FINCA TOMÁS FERRO. PICADO Y SANEAMINETO PARED CON AZULEJOS SUELTOS EN BODEGA.</t>
  </si>
  <si>
    <t>236,8</t>
  </si>
  <si>
    <t>49,73</t>
  </si>
  <si>
    <t>2023/000000013701</t>
  </si>
  <si>
    <t>HOSPITAL DE MARINA. RECOLOCADO DE RODAPIÉS EN AULAS 1.2 Y 1.9.</t>
  </si>
  <si>
    <t>86</t>
  </si>
  <si>
    <t>18,06</t>
  </si>
  <si>
    <t>2023/000000013702</t>
  </si>
  <si>
    <t>PPS64J Bolsa de horas para el desarrollo de programa en tecnología Java SPINGBOOT E HIBERNATE durante el mes noviembre</t>
  </si>
  <si>
    <t>2616,25</t>
  </si>
  <si>
    <t>549,41</t>
  </si>
  <si>
    <t>2023/000000013703</t>
  </si>
  <si>
    <t>PPS64J Bolsa de horas para el desarrollo de programa en tecnología Java SPINGBOOT E HIBERNATE durante el mes diciembre</t>
  </si>
  <si>
    <t>1868,75</t>
  </si>
  <si>
    <t>392,44</t>
  </si>
  <si>
    <t>2023/000000013704</t>
  </si>
  <si>
    <t>HOSPITAL DE MARINA. RACOLOCACIÓ DE STOR ES DESPACHO 2114.</t>
  </si>
  <si>
    <t>2023/000000013705</t>
  </si>
  <si>
    <t>Visita y guía de los participantes en el barco turístico de la ciudad durante el Workshop de 30 días. Proyecto InEq-SL</t>
  </si>
  <si>
    <t>49,58</t>
  </si>
  <si>
    <t>10,41</t>
  </si>
  <si>
    <t>2023/000000013706</t>
  </si>
  <si>
    <t>1 HILO ORO 0.20mm. ø pureza 99,99%, 3 m. ; 2 BALSAS TUNGSTENO B-5, 5/pk</t>
  </si>
  <si>
    <t>603,33</t>
  </si>
  <si>
    <t>126,7</t>
  </si>
  <si>
    <t>B79255659</t>
  </si>
  <si>
    <t>ANAME S.L.</t>
  </si>
  <si>
    <t>2023/000000013708</t>
  </si>
  <si>
    <t>HOSPITAL DE MARINA. CONSUMO DE GAS DEL 21/01/2023 AL 27/03/2023.</t>
  </si>
  <si>
    <t>192,34</t>
  </si>
  <si>
    <t>9,61</t>
  </si>
  <si>
    <t>2023/000000013714</t>
  </si>
  <si>
    <t>PABELLÓN URBAN. CONSUMO DE GAS DEL 26/01/2023 AL 28/03/2023.</t>
  </si>
  <si>
    <t>16,27</t>
  </si>
  <si>
    <t>2023/000000013715</t>
  </si>
  <si>
    <t>PABELLÓN URBAN. CONSUMO DE GAS DEL 26/11/2022 AL 25/01/2023.</t>
  </si>
  <si>
    <t>0,8</t>
  </si>
  <si>
    <t>2023/000000013716</t>
  </si>
  <si>
    <t>HOSPITAL DE MARINA. CONSUMO DE GAS DEL 23/11/2022 AL 20/01/2023.</t>
  </si>
  <si>
    <t>120,39</t>
  </si>
  <si>
    <t>6,02</t>
  </si>
  <si>
    <t>2023/000000013717</t>
  </si>
  <si>
    <t>LIBRO LA VENGANZA DE LOS SIERVOS PROFESOR ÁNDRES ARTAL TUR</t>
  </si>
  <si>
    <t>7,32</t>
  </si>
  <si>
    <t>0,29</t>
  </si>
  <si>
    <t>2023/000000013718</t>
  </si>
  <si>
    <t>PAÑOL. SUPERVISIÓN ARQUEOLÓGICA EN PROYECTO DE REHABILÑITACIÓN Y ADAPTACIÓN DEL ANTIGUO PAÑOL.</t>
  </si>
  <si>
    <t>3490</t>
  </si>
  <si>
    <t>732,9</t>
  </si>
  <si>
    <t>39898559E</t>
  </si>
  <si>
    <t>ANTONIO SÁNCHEZ LÓPEZ</t>
  </si>
  <si>
    <t>2023/000000013720</t>
  </si>
  <si>
    <t>ASB94H ROP 460 DC 10884 JG 8928 EXCESO DE GASTO EN LA LINEA AGRO. AGRO - A1.4 - MICIN - RZB - Diverso mat. laboratorio: sodio, hidrógeno; filtro nylon, y demás.</t>
  </si>
  <si>
    <t>2399,99</t>
  </si>
  <si>
    <t>504,01</t>
  </si>
  <si>
    <t>2023/000000013745</t>
  </si>
  <si>
    <t>AZDELIVERY 25 X DS18B20 SENSOR DE TEMPERATURA DIGITAL T092-55ºC - + 125ºC COMPATIBLE CON ARDUINO Y RASPBERRY PI CON E-BOOK INCLUIDO</t>
  </si>
  <si>
    <t>20,98</t>
  </si>
  <si>
    <t>2023/000000013746</t>
  </si>
  <si>
    <t>SERVICIO DE ALOJAMIENTO DE ANTONIO TOMÁS ESPÍN ASOCIADO A LA COMISIÓN DE SERVICIOS DEL JG 2023/13845 DURANTE SU ESTANCIA EN MÁLAGA PARA PARTICIPAR EN UN CONGRESO</t>
  </si>
  <si>
    <t>444,6</t>
  </si>
  <si>
    <t>24898522X</t>
  </si>
  <si>
    <t>CARMEN ORTEGA RAMIREZ</t>
  </si>
  <si>
    <t>2023/000000013747</t>
  </si>
  <si>
    <t>641,07</t>
  </si>
  <si>
    <t>134,63</t>
  </si>
  <si>
    <t>22954136K</t>
  </si>
  <si>
    <t>SANTIAGO LAGO GOMEZ - LIBRERIA LAURA</t>
  </si>
  <si>
    <t>2023/000000013748</t>
  </si>
  <si>
    <t>SMARTPLS PROFESSIONAL, SEAT LICENSE FOR 1 YEAR PROFESORA ANTONIA MADRID GUIJARRO</t>
  </si>
  <si>
    <t>DE297105888</t>
  </si>
  <si>
    <t>SMARTPLS GMBH</t>
  </si>
  <si>
    <t>2023/000000013749</t>
  </si>
  <si>
    <t>ADAPTADOR DE CABLES.COMPROBANTE PAGO COMÚN EN JUSTIFICANTES:cesionario: Y8899712Z - EDUARDO CONTRERAS SANTAMARÍAID Recepcion: 38664O</t>
  </si>
  <si>
    <t>7,95</t>
  </si>
  <si>
    <t>2023/000000013750</t>
  </si>
  <si>
    <t>UD CHAPA LISA NEGRA 0.6X500X300, UD CHAPA LISA NEGRA 0.6X500X350, UD CHAPA LISA NEGRA 0.6X600X500, UD CHAPA LISA NEGRA 0.6X600X350</t>
  </si>
  <si>
    <t>130,35</t>
  </si>
  <si>
    <t>27,37</t>
  </si>
  <si>
    <t>B30488167</t>
  </si>
  <si>
    <t>CUBIERTAS PELLICER, S.L.</t>
  </si>
  <si>
    <t>2023/000000013751</t>
  </si>
  <si>
    <t>KIT REPARADOR DE FIBRA DE CARBONO KITEVOPROPLAIN 3KJUSTIFICANTE DE PAGO COMPARTIDO cesionario: EDUARDO CONTRERAS SANTAMARÍAID Recepcion: 38666Observaciones: CESIONARIO SOLAR TIME POR MEDIO DE EDUARDO CONTRERAS</t>
  </si>
  <si>
    <t>24,75</t>
  </si>
  <si>
    <t>5,2</t>
  </si>
  <si>
    <t>28930833F</t>
  </si>
  <si>
    <t>JONATAN BORREGO VEGA</t>
  </si>
  <si>
    <t>2023/000000013752</t>
  </si>
  <si>
    <t>ORGANIZADOR DE CABLESJUSTIFICANTE PAGO COMPARTIDO CON JG:Pagar a cesionario: Y8899712Z - EDUARDO CONTRERAS SANTAMARÍAID Recepcion: 38668</t>
  </si>
  <si>
    <t>13,98</t>
  </si>
  <si>
    <t>FR52949264485</t>
  </si>
  <si>
    <t>ALWING</t>
  </si>
  <si>
    <t>2023/000000013754</t>
  </si>
  <si>
    <t>MULTÍMETRO DIGITAL DE TEMPERATURA Y FRECUENCIA DE RANGO AUTOMÁTICO</t>
  </si>
  <si>
    <t>169,1</t>
  </si>
  <si>
    <t>35,51</t>
  </si>
  <si>
    <t>2023/000000013755</t>
  </si>
  <si>
    <t>OSCILOSCOPIO DIGITAL</t>
  </si>
  <si>
    <t>361,79</t>
  </si>
  <si>
    <t>75,98</t>
  </si>
  <si>
    <t>N0091467A</t>
  </si>
  <si>
    <t>RIGOL TECHNOLOGIES EU GMBH</t>
  </si>
  <si>
    <t>2023/000000013756</t>
  </si>
  <si>
    <t>SMARTKEYBOARD 7º GEN-AIR PROFESOR DJAMIL TONY KAHALE CARRILLO</t>
  </si>
  <si>
    <t>2023/000000013757</t>
  </si>
  <si>
    <t>ANILLA DE METALJUSTIFICANTE PAGO COMPARTIDO CON JG:ID Recepcion: 38674Observaciones: CESIONARIO SOLAR TIME POR MEDIO DE EDUARDO CONTRERAS</t>
  </si>
  <si>
    <t>8,39</t>
  </si>
  <si>
    <t>FR27919215558</t>
  </si>
  <si>
    <t>ARENDT Z</t>
  </si>
  <si>
    <t>2023/000000013758</t>
  </si>
  <si>
    <t>RUEDAS PARA MUEBLES PESADOSID JUSTIFICANTE PAGO COMPARTIDO CON JG:Recepcion: 38675Observaciones: CESIONARIO SOLAR TIME POR MEDIO DE EDUARDO CONTRERAS</t>
  </si>
  <si>
    <t>14,99</t>
  </si>
  <si>
    <t>2023/000000013771</t>
  </si>
  <si>
    <t>1 MONITOR TACTIL 65 PULGADAS BENQ RE6503 EDUCACION + 1 SOPORTE DE TV EQUIP 60 A 100 PULGADAS CON RUEDAS Y ESTANTE + 1 MULTIFUNCIÓN LASER COLOR BROTHER MFCL3750CDW FAX</t>
  </si>
  <si>
    <t>1944,84</t>
  </si>
  <si>
    <t>408,42</t>
  </si>
  <si>
    <t>2023/000000013772</t>
  </si>
  <si>
    <t>MATERIAL PROMOCIONAL: BOLÍGRAFO BASIC AZUL (977 UD). CONVENIO CIT-UPC_UPCT_CIIMA2023</t>
  </si>
  <si>
    <t>341,95</t>
  </si>
  <si>
    <t>71,81</t>
  </si>
  <si>
    <t>2023/000000013773</t>
  </si>
  <si>
    <t>MATERIAL PROMOCIONAL: BOLÍGRAFO BASIC AZUL (439UD).</t>
  </si>
  <si>
    <t>153,65</t>
  </si>
  <si>
    <t>32,27</t>
  </si>
  <si>
    <t>2023/000000013774</t>
  </si>
  <si>
    <t>CAMPUS ALFONSO XIII. TRABAJOS DE PINTURA EN AULARIO C.</t>
  </si>
  <si>
    <t>88</t>
  </si>
  <si>
    <t>2023/000000013775</t>
  </si>
  <si>
    <t>HOSPITAL DE MARINA. TRABJOS DE PINTURA EN AULAS.</t>
  </si>
  <si>
    <t>1574</t>
  </si>
  <si>
    <t>330,54</t>
  </si>
  <si>
    <t>2023/000000013777</t>
  </si>
  <si>
    <t>AGRO - MICIN - A4.4 - VMA - Trabajos de jardinería en la finca de Los Martínez del Puerto y plantas.</t>
  </si>
  <si>
    <t>800</t>
  </si>
  <si>
    <t>124</t>
  </si>
  <si>
    <t>B02941698</t>
  </si>
  <si>
    <t>MIRANDA JARDINERÍA, S.L.</t>
  </si>
  <si>
    <t>2023/000000013778</t>
  </si>
  <si>
    <t>UPCT. BANDERAS INSTITUCIONALES.</t>
  </si>
  <si>
    <t>727,5</t>
  </si>
  <si>
    <t>152,78</t>
  </si>
  <si>
    <t>22963831X</t>
  </si>
  <si>
    <t>FRANCISCO JOSÉ LÓPEZ FIDEL</t>
  </si>
  <si>
    <t>2023/000000013779</t>
  </si>
  <si>
    <t>ADQUISICIÓN DE LAS PIEZAS NECESARIAS PARA LA REPARACIÓN DE IMPRESORA: FUSOR SAMSUNG Y CINTA DE TRANSFERENCIA SAMSUNG PARA JUAN G. CEGARRA 300785GP</t>
  </si>
  <si>
    <t>148,38</t>
  </si>
  <si>
    <t>31,17</t>
  </si>
  <si>
    <t>2023/000000013780</t>
  </si>
  <si>
    <t>CIMETECH RATÓN INALÁMBRICO; TECKNET MINI TECLADO INALÁMBRICO; 36W CABLE ALIMENTACIÓN CARGADOR COCHE; SEAGATE IRONWOLF NAS 8TB SATA3 (3UD).</t>
  </si>
  <si>
    <t>574,8</t>
  </si>
  <si>
    <t>120,71</t>
  </si>
  <si>
    <t>2023/000000013781</t>
  </si>
  <si>
    <t>REVISIÓN 98000 KM VEHICULO 7366LFJ.</t>
  </si>
  <si>
    <t>366,74</t>
  </si>
  <si>
    <t>77,02</t>
  </si>
  <si>
    <t>B30377402</t>
  </si>
  <si>
    <t>SEGURA DE AUTOMOCION, S.L.</t>
  </si>
  <si>
    <t>2023/000000013782</t>
  </si>
  <si>
    <t>PORTARROLLOS MILAN CON CINTA ROTULADORES PERMANENTES MARRON BOLIGRAFO G2 VERDE CORRECTOR CINTA ETC</t>
  </si>
  <si>
    <t>24,09</t>
  </si>
  <si>
    <t>5,06</t>
  </si>
  <si>
    <t>2023/000000013783</t>
  </si>
  <si>
    <t>RNase H, 50 u.</t>
  </si>
  <si>
    <t>54,6</t>
  </si>
  <si>
    <t>B63699631</t>
  </si>
  <si>
    <t>PROMEGA BIOTECH IBERICA, S.L.</t>
  </si>
  <si>
    <t>2023/000000013784</t>
  </si>
  <si>
    <t>SO2800-3Q INTERACTIVE LAB ASSISTANT: AEROGENERADORES PEQUEÑOS CO3208-1J UNIDAD DE CARGA 1KOHMIO, 500WM U ENERGÍAS RENOVABLESpendiente presto a grupo 6</t>
  </si>
  <si>
    <t>2221,97</t>
  </si>
  <si>
    <t>466,61</t>
  </si>
  <si>
    <t>2023/000000013785</t>
  </si>
  <si>
    <t>FABRICACIÓN DE PROBETAS DE ALUMINIO</t>
  </si>
  <si>
    <t>250,6</t>
  </si>
  <si>
    <t>52,63</t>
  </si>
  <si>
    <t>A26022236</t>
  </si>
  <si>
    <t>FUNDICIONES GOMEZ S.A</t>
  </si>
  <si>
    <t>2023/000000013786</t>
  </si>
  <si>
    <t>TUBO LASER 100W PARA LAS PRACTICAS EN EL TALLER DE MAQUETAS (CONV. EQUIPAMIENTO DOCENTE)</t>
  </si>
  <si>
    <t>1780</t>
  </si>
  <si>
    <t>373,8</t>
  </si>
  <si>
    <t>B62927835</t>
  </si>
  <si>
    <t>TROTEC LASER ESPAÑA S.L.U.</t>
  </si>
  <si>
    <t>2023/000000013787</t>
  </si>
  <si>
    <t>MATERIALES PARA PRACTICAS DE SOLDADURA: PLETINAS DE ACERO SIDERURGICO DE 40X6 (CONV. EQUIPAMIENTO DOCENTE)</t>
  </si>
  <si>
    <t>B30634547</t>
  </si>
  <si>
    <t>TECNICAS CARTAGENA, S.L.</t>
  </si>
  <si>
    <t>2023/000000013788</t>
  </si>
  <si>
    <t>REPARACIÓN DE LA CORTADORA LASER DEL TALLER DE MAQUETAS:  SUSTITUCIÓN POR ROTURA DE LA FUENTE DE ALIMENTACIÓN-LASER POWER SUPPLY RECI-LEIXHIYUAN-100W</t>
  </si>
  <si>
    <t>2023/000000013789</t>
  </si>
  <si>
    <t>ROTUL.PIZAR.PILOT WYTEBORD ROJO ROTUL.PIZAR.PILOT WYTEBORD NEGRO ROTUL.EDDING 1200 BURDEOS ROTUL.STAEDTL.LUMOCOLOR 318 F NEGRO ROTUL.STAEDTL.LUMOCOLOR 317 M AZUL ROTUL.FABER C.MULTIMARK M AZUL BOLIG.BIC CRISTAL AZUL BOLIG.BIC CRISTAL FINE AZULETC.</t>
  </si>
  <si>
    <t>115,98</t>
  </si>
  <si>
    <t>2023/000000013790</t>
  </si>
  <si>
    <t>RÓTULO DESPACHO 329 PROFESORA BELÉN COBACHO TORNEL. DEJAR SIN NOMBRE LA PLACA DEL DESPACHO 322</t>
  </si>
  <si>
    <t>2023/000000013791</t>
  </si>
  <si>
    <t>PAGO A LA AGENCIA DE VIAJES DIANA, S.A. BILLETES DE AVIÓN PARA D. WALTER WUENSCH, MIEMBRO DEL TRIBUNAL DE LA TESIS DOCTORAL DE D. JOSÉ MARÍA GARCÍA BARCELÓ.</t>
  </si>
  <si>
    <t>406,39</t>
  </si>
  <si>
    <t>2023/000000013792</t>
  </si>
  <si>
    <t>32:5 HORAS DE MENTORÍAS ESPECIALIZADAS EN EL ÁREA DE CARTAGENA PARA EMPRENDEDORES DENTRO DEL CONVENIO INFO-UPCT PARA EL DESARROLLO DE ACTIVIDADES DE EMPRENDIMIENTO.</t>
  </si>
  <si>
    <t>1625</t>
  </si>
  <si>
    <t>23031539Y</t>
  </si>
  <si>
    <t>JOSÉ MANUEL ANTÓN GARCÍA</t>
  </si>
  <si>
    <t>2023/000000013794</t>
  </si>
  <si>
    <t>2- RACK METALICO CON PUERTADE CRISTAL DE 20 UNIDADES Y DE 12 UNIDADESCON RUEDAS 7-FUENTES DE ALIMENTACION DE12VOLTIOS A 3 AMPERIOS7- REPARACIONES DEWEBPRESENT.</t>
  </si>
  <si>
    <t>1540</t>
  </si>
  <si>
    <t>323,4</t>
  </si>
  <si>
    <t>B30922413</t>
  </si>
  <si>
    <t>CASTELLINI AUDIOVISUALES, S.L.</t>
  </si>
  <si>
    <t>2023/000000013795</t>
  </si>
  <si>
    <t>PAÑOL. EQUIPOS AUDIOVISUALES.</t>
  </si>
  <si>
    <t>12389,36</t>
  </si>
  <si>
    <t>2601,77</t>
  </si>
  <si>
    <t>2023/000000013796</t>
  </si>
  <si>
    <t>Suscripciones Servicio de Comunicación Edición Murcia correspondiente al mes de diciembre 2023</t>
  </si>
  <si>
    <t>38,94</t>
  </si>
  <si>
    <t>2023/000000013797</t>
  </si>
  <si>
    <t>Suscripciones Servicio de Comunicación Edición Cartagena correspondientes al mes de diciembre 2023</t>
  </si>
  <si>
    <t>2023/000000013798</t>
  </si>
  <si>
    <t>Suscripciones Equipo rectoral Edición Cartagena correspondientes al mes de diciembre 2023</t>
  </si>
  <si>
    <t>2023/000000013799</t>
  </si>
  <si>
    <t>PAÑOL. EQUIPAMIENTO PARA EMISION EN STREAMING.</t>
  </si>
  <si>
    <t>5539</t>
  </si>
  <si>
    <t>1163,19</t>
  </si>
  <si>
    <t>2023/000000013800</t>
  </si>
  <si>
    <t>CAMPUS ALFONSO XIII. DESMONTAJE CERRAMIENTO METALICO Y AMPLIACIÓN DESMONTAJE ZONA PISCINA EDIFICIO NAVALES.</t>
  </si>
  <si>
    <t>12093</t>
  </si>
  <si>
    <t>2539,53</t>
  </si>
  <si>
    <t>B73723256</t>
  </si>
  <si>
    <t>INTERIS S.L (INTERIORISMO/ REFORMAS)</t>
  </si>
  <si>
    <t>2023/000000013801</t>
  </si>
  <si>
    <t>CONFERENCIANTE PONENCIA INAUGURAL DR. JURIJS DETHJARS, VUELOS RIGA-ALICANTE; SERVICIOS DE TRANSFERS AEROPUERTO ALICANTE-CARTAGENA; GUÍAS; ALOJAMIENTO Y MANUTENCIÓN (20/11/2023 A 25/11/2023)</t>
  </si>
  <si>
    <t>2023/000000013802</t>
  </si>
  <si>
    <t>CURSO DE UNREAL ENGINE 5 CON SOPORTE PARA EL DESARROLLO DE APLICACIONES DE REALIDAD VIRTUAL</t>
  </si>
  <si>
    <t>2023/000000013803</t>
  </si>
  <si>
    <t>PPS64J Renovación del mantenimiento licencias VMware</t>
  </si>
  <si>
    <t>12934,62</t>
  </si>
  <si>
    <t>2716,28</t>
  </si>
  <si>
    <t>B73615650</t>
  </si>
  <si>
    <t>AGEDOS BUSINESS DATACENTER, S.L.</t>
  </si>
  <si>
    <t>2023/000000013804</t>
  </si>
  <si>
    <t>PPS64J IBM Storage Networking SAN24B-6</t>
  </si>
  <si>
    <t>4578,02</t>
  </si>
  <si>
    <t>961,38</t>
  </si>
  <si>
    <t>2023/000000013805</t>
  </si>
  <si>
    <t>PPS64J Cintas DC IBM Ultrium LTO-5</t>
  </si>
  <si>
    <t>527,7</t>
  </si>
  <si>
    <t>110,82</t>
  </si>
  <si>
    <t>2023/000000013806</t>
  </si>
  <si>
    <t>PPS64J Monitorización de las infraestructuras TIC con el software de monitorización PRTG</t>
  </si>
  <si>
    <t>2520</t>
  </si>
  <si>
    <t>529,2</t>
  </si>
  <si>
    <t>2023/000000013807</t>
  </si>
  <si>
    <t>MENTORIZACIONES DENTRO DEL PROGRAMA TELEFÓNICA OPEN FUTURE</t>
  </si>
  <si>
    <t>1239,6</t>
  </si>
  <si>
    <t>260,32</t>
  </si>
  <si>
    <t>B05521414</t>
  </si>
  <si>
    <t>SOCIAL REVOLUTION S.L.</t>
  </si>
  <si>
    <t>2023/000000013808</t>
  </si>
  <si>
    <t>PURESAN H2 4.0 BOT GRA</t>
  </si>
  <si>
    <t>2023/000000013811</t>
  </si>
  <si>
    <t>RENOV.UC-BOT.VIG:01-12-2023 A 30-11-2024 - JAVIER LÓPEZ</t>
  </si>
  <si>
    <t>2023/000000013812</t>
  </si>
  <si>
    <t>UC 1 AÑO BOTELLA. RENOVACIÓN: 381771- 01/11/23-31/10/24. Referencia Proyecto 22076/PI/22</t>
  </si>
  <si>
    <t>2023/000000013813</t>
  </si>
  <si>
    <t>FOTOCOPIAS A-4 B/N (540 COPIAS) ALBARÁN 2411- ANA TOLEDO.</t>
  </si>
  <si>
    <t>2023/000000013814</t>
  </si>
  <si>
    <t>TONER BROTHER TN24 NEGRO TRES Y UNO DE CADA COLOR PARA DAVID CEGARRA Y MARIU SÁNCHEZ. 300785GP</t>
  </si>
  <si>
    <t>17,64</t>
  </si>
  <si>
    <t>2023/000000013815</t>
  </si>
  <si>
    <t>CASA DE LA JUVENTUD. LIMPIEZA VASO PISCINA Y TRATAMIENTODE CHOQUE AGUA PISCINA 25MTS.</t>
  </si>
  <si>
    <t>1040</t>
  </si>
  <si>
    <t>218,4</t>
  </si>
  <si>
    <t>B30911523</t>
  </si>
  <si>
    <t>EXTENSIÓN SPORT, S.L.</t>
  </si>
  <si>
    <t>2023/000000013816</t>
  </si>
  <si>
    <t>Asistencia a las XXIX Jornadas de Investigación en Barcelona. Avión. Catalina Egea Gilabert</t>
  </si>
  <si>
    <t>286,36</t>
  </si>
  <si>
    <t>28,64</t>
  </si>
  <si>
    <t>2023/000000013817</t>
  </si>
  <si>
    <t>Asistencia a las XXIX Jornadas de Investigación en Barcelona. Alojamiento. Catalina Egea Gilabert</t>
  </si>
  <si>
    <t>435</t>
  </si>
  <si>
    <t>2023/000000013818</t>
  </si>
  <si>
    <t>DIS...18/01/2024: SALIDA DE UPCT Y DESPLAZAMIENTO A EMPRESA NATURGY, ÁREA DE AUTOMÁTICA. PROF. D. M. ALMONACID.</t>
  </si>
  <si>
    <t>2023/000000013819</t>
  </si>
  <si>
    <t>Asistencia a las XXIX Jornadas de Investigación en Barcelona. Alojamiento. María Ángeles García del Toro</t>
  </si>
  <si>
    <t>2023/000000013820</t>
  </si>
  <si>
    <t>Alojamiento por asistencia a las XIXX Jornadas de Investigación en Barcelona. Carmen Alcaraz Tomás</t>
  </si>
  <si>
    <t>2023/000000013821</t>
  </si>
  <si>
    <t>CUABTEL DE ANTIGONES, INSTALACIÓN DE PAVIMENTOS DE HORMIGÓN.</t>
  </si>
  <si>
    <t>13152,6</t>
  </si>
  <si>
    <t>2762,05</t>
  </si>
  <si>
    <t>2023/000000013822</t>
  </si>
  <si>
    <t>CAMPUS ALFONSO XIII. SUSTITUCIÓN DE PLACAS DE ESCAYOLA EN DESPACHO DE AGRONOMOS.</t>
  </si>
  <si>
    <t>2023/000000013823</t>
  </si>
  <si>
    <t>HOSPITAL DE MARINA. REPARACIÓN DE BASE DE MASTIL DE BANDERA FRENTE HOSPITAL DE MARINA .</t>
  </si>
  <si>
    <t>285</t>
  </si>
  <si>
    <t>59,85</t>
  </si>
  <si>
    <t>2023/000000013829</t>
  </si>
  <si>
    <t>Destornillador eléctrico y aspirador/soplador para limpieza de equipos</t>
  </si>
  <si>
    <t>142,33</t>
  </si>
  <si>
    <t>29,89</t>
  </si>
  <si>
    <t>2023/000000013830</t>
  </si>
  <si>
    <t>INSCRIPCIÓN CONGRESO M. DOLORES AVILES GONZALEZ AL TRIBOLOGY 2024 A CELEBRAR EN VIENA DEL 17 AL 19 DE ABRIL DE 2024</t>
  </si>
  <si>
    <t>UAEPRV00012</t>
  </si>
  <si>
    <t>SETCOR</t>
  </si>
  <si>
    <t>2023/000000013831</t>
  </si>
  <si>
    <t>INSCRIPCIÓN CONGRESO DE PABLO MANUEL MARTINEZ RUBIO AL CONGRESO  "TRIBOLOGY 2024" A CELEBRAR EN VIENA DEL 17 AL 19 DE ABRIL DE 2024</t>
  </si>
  <si>
    <t>577,5</t>
  </si>
  <si>
    <t>2023/000000013832</t>
  </si>
  <si>
    <t>INSCRIPCIÓN CONGRESO DE PALOMA MOSTAZA UCEDO AL CONGRESO" TRIBOLOGY 2024" A CELEBRAR EN VIENA DEL 17 AL 19 DE ABRIL DE 2024</t>
  </si>
  <si>
    <t>2023/000000013833</t>
  </si>
  <si>
    <t>AGRO - MICIN - A6.1 - EAI - Cesionario: LAURA MARTÍNEZ MARTÍNEZ - Mat. laboratorio: base múltiple 5 tomas, cinta reparación y de embalar y tablero blanco</t>
  </si>
  <si>
    <t>29,22</t>
  </si>
  <si>
    <t>6,14</t>
  </si>
  <si>
    <t>2023/000000013834</t>
  </si>
  <si>
    <t>SOPORTES Y BRIDAS.PAGO COMÚN VARIAS FACTURAS. ADJUNTO LISTADO.</t>
  </si>
  <si>
    <t>17,89</t>
  </si>
  <si>
    <t>3,76</t>
  </si>
  <si>
    <t>N2764156B</t>
  </si>
  <si>
    <t>SIGMA TEAM GMBH</t>
  </si>
  <si>
    <t>2023/000000013835</t>
  </si>
  <si>
    <t>COLABORACIÓN ASOCIACIÓN IEEE EN LOS TALLERES DE LA UPCT EN LA SEMANA DE CIENCIA 2023</t>
  </si>
  <si>
    <t>G30865620</t>
  </si>
  <si>
    <t>RAMA DE ESTUDIANES IEEE-UPCT</t>
  </si>
  <si>
    <t>2023/000000013837</t>
  </si>
  <si>
    <t>Primera Carrera de la Temporada 2023 de la Competición Greenpower, organizada por la Escuela de Industriales de la UPCT el 11-06-2023 en colaboración con Greenpower Iberia: gastos comida voluntarios participantes para el desarrollo de este evento realizad</t>
  </si>
  <si>
    <t>14,3</t>
  </si>
  <si>
    <t>2023/000000013841</t>
  </si>
  <si>
    <t>INSCRIPCIÓN DE SAKER BEN EN EL CONGRESO "Chemistry for agriculture" en Polonia DEL 26-29 DE NOVIEMBRE DE 2023</t>
  </si>
  <si>
    <t>518,99</t>
  </si>
  <si>
    <t>PL8980015605</t>
  </si>
  <si>
    <t>CENTRUM NAUKOWO- BADAWCZE CHEMII, AGRO. I OCHRONY</t>
  </si>
  <si>
    <t>2023/000000013846</t>
  </si>
  <si>
    <t>REVISIÓN DE ARTÍCULO DE CEO GENDER, TENURE, AND EARNINGS MANAGEMENT IN SPANISH PRIVATE SMES. PROFESOR JUAN CARLOS NAVARRO GARCÍA</t>
  </si>
  <si>
    <t>2023/000000013847</t>
  </si>
  <si>
    <t>AGRO - MICIN - A3.4 - JMMM - Cesionaria:BELÉN HERNÁNDEZ MARTÍNEZ- Inscripción Congreso Jornadas de la SECH 2024 Cartagena (20-22 marzo 2024)</t>
  </si>
  <si>
    <t>2023/000000013848</t>
  </si>
  <si>
    <t>MATERIAL LABORATORIO SAIT</t>
  </si>
  <si>
    <t>184,67</t>
  </si>
  <si>
    <t>C28328508</t>
  </si>
  <si>
    <t>UNITED PARCEL SERVICE (UPS)</t>
  </si>
  <si>
    <t>2023/000000013849</t>
  </si>
  <si>
    <t>PHILIPS AUDIO TAUH202WT AURICULARES INALÁMBRICOS Y WEBCAM C925E PARA EVA MARTINEZ CARO 300785 GP.</t>
  </si>
  <si>
    <t>18,78</t>
  </si>
  <si>
    <t>2023/000000013850</t>
  </si>
  <si>
    <t>2 Creative Live CAM Sync 1080p V2 Webcam USB y 2 PcCom Essential Cable Adaptador Audio Jack 3.5 mm Hembra a 2x RCA 20cm.</t>
  </si>
  <si>
    <t>2023/000000013851</t>
  </si>
  <si>
    <t>JESSTOLO PISTÓN/AMORTIGUADOR HIDRÁULICO. ÁREA DE INGENIERÍA ELÉCTRICA.</t>
  </si>
  <si>
    <t>IT03841710043</t>
  </si>
  <si>
    <t>Shang hai yang hao shi ye you xian gong si</t>
  </si>
  <si>
    <t>2023/000000013852</t>
  </si>
  <si>
    <t>CORREAS ELEVACIÓN TRANSPORTE CAJAS. ÁREA DE INGENIERÍA ELÉCTRICA.</t>
  </si>
  <si>
    <t>DE327321749</t>
  </si>
  <si>
    <t>Xiamenshifuxundakejiyouxiangongsi</t>
  </si>
  <si>
    <t>2023/000000013853</t>
  </si>
  <si>
    <t>PINZA AMPERIMÉTRICA MULTÍMETRO 6000 TRMS. ÁREA DE INGENIERÍA ELÉCTRICA.</t>
  </si>
  <si>
    <t>43,15</t>
  </si>
  <si>
    <t>IT14766821004</t>
  </si>
  <si>
    <t>Asse, S.R.L.</t>
  </si>
  <si>
    <t>2023/000000013854</t>
  </si>
  <si>
    <t>DLAB-WAVE HEADER OSC DT-107.</t>
  </si>
  <si>
    <t>1300</t>
  </si>
  <si>
    <t>273</t>
  </si>
  <si>
    <t>2023/000000013855</t>
  </si>
  <si>
    <t>Suministro y montaje cartel plafón con iluminación interior led</t>
  </si>
  <si>
    <t>91,35</t>
  </si>
  <si>
    <t>22956140R</t>
  </si>
  <si>
    <t>Lorenzo Jerez Paredes</t>
  </si>
  <si>
    <t>2023/000000013856</t>
  </si>
  <si>
    <t>AGRO - CARM - A1.2 - APP Cesionario: ABDELMALEK TEMNANI RAJJAF - Mat. Laboratorio: Tubo PVC presión de 40 mm</t>
  </si>
  <si>
    <t>2023/000000013857</t>
  </si>
  <si>
    <t>AGRO - CARM - A1.2 - APP - Cesionario: ABDELMALEK TEMNANI RAJJAF - Mat. laboratorio: caja spaceo y cinta pintor</t>
  </si>
  <si>
    <t>2023/000000013858</t>
  </si>
  <si>
    <t>CÁMARAID Recepcion: 38707Observaciones:</t>
  </si>
  <si>
    <t>9,54</t>
  </si>
  <si>
    <t>2023/000000013859</t>
  </si>
  <si>
    <t>TELA CINTA ADHESIVA AMERICANA PARA REPARACIONES</t>
  </si>
  <si>
    <t>10,79</t>
  </si>
  <si>
    <t>N0236992D</t>
  </si>
  <si>
    <t>Dipiemme Srl</t>
  </si>
  <si>
    <t>2023/000000013860</t>
  </si>
  <si>
    <t>WEIKON BIO-CUT, ACEITE DE CORTE DE ALTO RENDIMIENTO PARA METAL. ÁREA DE AUTOMÁTICA.</t>
  </si>
  <si>
    <t>50,93</t>
  </si>
  <si>
    <t>10,69</t>
  </si>
  <si>
    <t>2023/000000013861</t>
  </si>
  <si>
    <t>TAIDA; GASOLINA PARA VISITA CON ALUMNOS FINCA BIOCAMPO</t>
  </si>
  <si>
    <t>2023/000000013862</t>
  </si>
  <si>
    <t>BENSON CUTTER PROFESIONAL -26 PIEZAS. ÁREA DE AUTOMÁTICA.</t>
  </si>
  <si>
    <t>9,42</t>
  </si>
  <si>
    <t>2023/000000013864</t>
  </si>
  <si>
    <t>12 PARES GUANTES DE TRABAJO PARA HOMBRE TALLA 10, MIQUELRIUS. CALENDARIO DE PARED 2024 BASIC. ÁREA DE AUTOMÁTICA.</t>
  </si>
  <si>
    <t>31,55</t>
  </si>
  <si>
    <t>6,63</t>
  </si>
  <si>
    <t>2023/000000013865</t>
  </si>
  <si>
    <t>PLACAS DE DESARROLLO CON EL MICROCONTROLADOR F2739D PARA UTILIZAR EN LAS PRÁCTICAS DE UNA ASIGNATURA DEL MÁSTER EN INGENIERÍA INDUSTRIAL</t>
  </si>
  <si>
    <t>59,1</t>
  </si>
  <si>
    <t>2023/000000013866</t>
  </si>
  <si>
    <t>117,2</t>
  </si>
  <si>
    <t>24,61</t>
  </si>
  <si>
    <t>2023/000000013869</t>
  </si>
  <si>
    <t>ROP 465 DC 12864 JG 7763 ERROR IMPUTACIÓN. ALQUILER DE FURGONETA MEDIANA. FÓRMULA STUDENT</t>
  </si>
  <si>
    <t>2023/000000013871</t>
  </si>
  <si>
    <t>RECOVERIT - DATA RECOVEY (CPC) - CESIONARIO: PABLO ALEJANDRO BERRÍOS REYES.</t>
  </si>
  <si>
    <t>81,44</t>
  </si>
  <si>
    <t>17,1</t>
  </si>
  <si>
    <t>EU372029950</t>
  </si>
  <si>
    <t>Wohdershare Global Limited</t>
  </si>
  <si>
    <t>2023/000000013872</t>
  </si>
  <si>
    <t>CREATIVE PEBBLE 2.0 SP, FDP : 395 ALTAVOCES PC, HAMA 00200121 HUB USB, FDP: 3580 HUB USB HP MPROFESIONAL 17 FDP: 3601 MOCHILAS PA - RAÚL ZORNOZA BELMONTE</t>
  </si>
  <si>
    <t>62,78</t>
  </si>
  <si>
    <t>2023/000000013873</t>
  </si>
  <si>
    <t>REPETIDORES TP-LINK RE450ANTONIO GUERRERO GONZÁLEZID Recepcion: 38719Observaciones: MÁSTER 4.0</t>
  </si>
  <si>
    <t>48,75</t>
  </si>
  <si>
    <t>10,24</t>
  </si>
  <si>
    <t>2023/000000013874</t>
  </si>
  <si>
    <t>SOLDADURA SOPORTE, LUPA 3X ESTACIÓN DE SOLDADURA, TERCERA MANO PARA SOLDAR CON 4 BRAZOS... ÁREA DE AUTOMÁTICA.</t>
  </si>
  <si>
    <t>FR07921186656</t>
  </si>
  <si>
    <t>DATONG SARL</t>
  </si>
  <si>
    <t>2023/000000013875</t>
  </si>
  <si>
    <t>PINZAS DE PRECISIÓN KIT, 10 PCS ESD ANTIESTÁTICA ACERO INOXIDABLE... ÁREA DE AUTOMÁTICA.</t>
  </si>
  <si>
    <t>10,89</t>
  </si>
  <si>
    <t>DE340576859</t>
  </si>
  <si>
    <t>Huizhoushifujiaxinyishangmaoyouxiangongsi</t>
  </si>
  <si>
    <t>2023/000000013876</t>
  </si>
  <si>
    <t>DULUX S 9W/840 G23 (2UD)</t>
  </si>
  <si>
    <t>2,5</t>
  </si>
  <si>
    <t>2023/000000013877</t>
  </si>
  <si>
    <t>RECOGIDA MATERIAL EN ADUANA: EMOTIV EPOCX14 CHANNEL MOBILE BRAINWEAR; EMOTIV INSIGHT 2.0-5 CHANNEL MOBILE BRAINWEAR (2UD). Referencia Proyecto TED2021-130942A-C22. (JG 9531)</t>
  </si>
  <si>
    <t>407,88</t>
  </si>
  <si>
    <t>2023/000000013878</t>
  </si>
  <si>
    <t>RECOGIDA MATERIAL EN ADUANA: MN8 DEV KIT. Referencia Proyecto TED2021-130942A-C22. (JG 9531)</t>
  </si>
  <si>
    <t>16,95</t>
  </si>
  <si>
    <t>2023/000000013881</t>
  </si>
  <si>
    <t>JPR35W COMBUSTIBLE VEHICULOS NOVIEMBRE ANGEL FAZ, JA ACOSTA</t>
  </si>
  <si>
    <t>402,93</t>
  </si>
  <si>
    <t>84,61</t>
  </si>
  <si>
    <t>2023/000000013882</t>
  </si>
  <si>
    <t>JPR35W COMBUSTIBLE VEHICULO MU5963BZ VICTOR SAURA</t>
  </si>
  <si>
    <t>61,55</t>
  </si>
  <si>
    <t>12,93</t>
  </si>
  <si>
    <t>2023/000000013883</t>
  </si>
  <si>
    <t>JPR35W COMBUSTIBLE VEHICULOS OFICIALES MES NOVIEMBRE MANUEL FERNANDEZ</t>
  </si>
  <si>
    <t>511,23</t>
  </si>
  <si>
    <t>107,36</t>
  </si>
  <si>
    <t>2023/000000013884</t>
  </si>
  <si>
    <t>CUOTA ANUAL SOCIO INDIVIDUAL ENTRES NOVIEMBRE Y DICIEMBRE 2023 DE JAVIER LÓPEZ CASCALES. ASOCIACIÓN ESPAÑOLA DEL HIDRÓGENO</t>
  </si>
  <si>
    <t>14,23</t>
  </si>
  <si>
    <t>G83319731</t>
  </si>
  <si>
    <t>ASOCIACION ESPAÑOLA DEL HIDROGENO</t>
  </si>
  <si>
    <t>2023/000000013885</t>
  </si>
  <si>
    <t>Colaboración evento Teleco LAN Party</t>
  </si>
  <si>
    <t>661,16</t>
  </si>
  <si>
    <t>138,84</t>
  </si>
  <si>
    <t>23061380Q</t>
  </si>
  <si>
    <t>ANTONIO YUSTE ARMERO</t>
  </si>
  <si>
    <t>2023/000000013886</t>
  </si>
  <si>
    <t>SILLA RESPALDO ALTO MALLA BONN (USUARIO: PEDRO E.  COLLADO)</t>
  </si>
  <si>
    <t>2023/000000013887</t>
  </si>
  <si>
    <t>Pagar a cesionario: 22986072X - ANA MARÍA ALONSO MORENOFra. 370197 Material de menaje de cocina desechable para desayuno entrenamiento curso de control de masas.</t>
  </si>
  <si>
    <t>21,24</t>
  </si>
  <si>
    <t>X1377855V</t>
  </si>
  <si>
    <t>SHI LIANG CHEN</t>
  </si>
  <si>
    <t>2023/000000013888</t>
  </si>
  <si>
    <t>ROUTERS ASUS RT-AX53U, WI-FI 6 FDP 3560 PROFESORA MARÍA DEL CARMEN MARCO GIL</t>
  </si>
  <si>
    <t>49,5</t>
  </si>
  <si>
    <t>10,4</t>
  </si>
  <si>
    <t>2023/000000013900</t>
  </si>
  <si>
    <t>NÚCLEOS Y ACCESORIOS DE FERRITA; MOSFET; AMPLIFICADORES OPERACIONALES; CUENTAS DE FERRITA; BLOQUES TERMINALES DE BARRERA; CONDENSADORES DE CERÁMICA.</t>
  </si>
  <si>
    <t>118,99</t>
  </si>
  <si>
    <t>24,99</t>
  </si>
  <si>
    <t>2023/000000013901</t>
  </si>
  <si>
    <t>REPARACIÓN CÁMARAS DE CAMBIO CLIMÁTICO FITOCLIMA FC 12.000PLH LD1 N.º SÉRIE 3618, FITOCLIMA FC 12.000PLH LD1 N.º SÉRIE 3619, DESPLAZAMIENTO SERVICIO TECNICO LOCAL</t>
  </si>
  <si>
    <t>1971,76</t>
  </si>
  <si>
    <t>414,07</t>
  </si>
  <si>
    <t>PT501516590</t>
  </si>
  <si>
    <t>ARALAB-EQUIPAMIENTOS DE LABORATORIO E ELECTROMECANICA GERAL LDA</t>
  </si>
  <si>
    <t>2023/000000013902</t>
  </si>
  <si>
    <t>GASOIL NECESARIO PARA EL COCHE QUE SE USA PARA VISITAR EMPRESASK ASISTENCIA A REUNIONES, JORNADAS, TOMA DE DATOS Y MUESTRAS, ORGANIZACIÓN DE PROYECTOS, PROYECTOS I+D, CONTRATOS ART. 83</t>
  </si>
  <si>
    <t>72,31</t>
  </si>
  <si>
    <t>15,19</t>
  </si>
  <si>
    <t>2023/000000013903</t>
  </si>
  <si>
    <t>ESCANEADO DE PLANOS Y DOCUMENTOS VARIOS</t>
  </si>
  <si>
    <t>2023/000000013904</t>
  </si>
  <si>
    <t>CAJAS DE ORDENACIÓNcesionario: JACINTO MARÍA JIMÉNEZ MARTÍNEZID Recepcion: 38736Observaciones: MÁSTER DE INGENIERÍA INDUSTRIAL-300920Z429</t>
  </si>
  <si>
    <t>52,83</t>
  </si>
  <si>
    <t>11,09</t>
  </si>
  <si>
    <t>2023/000000013906</t>
  </si>
  <si>
    <t>ELABORACIÓN DE INFORME JURÍDICO SOBRE IMPLICACIONES JURÍDICAS DE LA INTERNACIONALIZACIÓN DE LA MARCA SYNERGYNUTS</t>
  </si>
  <si>
    <t>22995121C</t>
  </si>
  <si>
    <t>JUAN JOSE LIARTE PEDREÑO</t>
  </si>
  <si>
    <t>2023/000000013907</t>
  </si>
  <si>
    <t>AAPP Final Regional 2023 de la Competición Greenpower, organizada por la Escuela de Industriales de la UPCT el 02-12-2023 en colaboración con Greenpower Iberia: gastos comida voluntarios participantes para el desarrollo de este evento realizado a nivel na</t>
  </si>
  <si>
    <t>623,41</t>
  </si>
  <si>
    <t>2023/000000013914</t>
  </si>
  <si>
    <t>KIT BATERÍA , SUSTITUCIÓN DE LA BATERÍA..PROF. D. JOSÉ MARÍA MOLINA GARCÍA-PARDO.</t>
  </si>
  <si>
    <t>263,95</t>
  </si>
  <si>
    <t>55,43</t>
  </si>
  <si>
    <t>B30717706</t>
  </si>
  <si>
    <t>RADIOBUQUES, S.L.</t>
  </si>
  <si>
    <t>2023/000000013915</t>
  </si>
  <si>
    <t>2 MoonGaming Narvi Auriculares Gaming RGB Multiplataforma.</t>
  </si>
  <si>
    <t>B40626467</t>
  </si>
  <si>
    <t>MOON INNOVATION TECHNOLOGIES S.L. (MOONGAMING)</t>
  </si>
  <si>
    <t>2023/000000013918</t>
  </si>
  <si>
    <t>PERCHERO PIE METALICO,</t>
  </si>
  <si>
    <t>B45811965</t>
  </si>
  <si>
    <t>ROJAS ELECTRONICS, S.L.</t>
  </si>
  <si>
    <t>2023/000000013919</t>
  </si>
  <si>
    <t>PAPEL MULTIFUNCIÓN DIN A4 80G PARA AURORA MARTINEZ MARTÍNEZ  300785GP</t>
  </si>
  <si>
    <t>4,79</t>
  </si>
  <si>
    <t>2023/000000013921</t>
  </si>
  <si>
    <t>SUBSCRIPTION 12 MONTH GRAMMALY PARA INOCENCIA M MARTINEZ LEÓN 300785GP</t>
  </si>
  <si>
    <t>144</t>
  </si>
  <si>
    <t>30,24</t>
  </si>
  <si>
    <t>2023/000000013928</t>
  </si>
  <si>
    <t>9 cámaras 2M y 4M</t>
  </si>
  <si>
    <t>669</t>
  </si>
  <si>
    <t>B13770219</t>
  </si>
  <si>
    <t>LEVANTE NETWORKS TELECOM, S.L.</t>
  </si>
  <si>
    <t>2023/000000013929</t>
  </si>
  <si>
    <t>CAMPUS ALFONSO XIII. PROYECTO Y DIRECCIÓN DE OBRA DE RETIRADA DE PANELES DE PROTECCIÓN DE PATIO DEL EDIFICIO DE NAVALES.</t>
  </si>
  <si>
    <t>2023/000000013930</t>
  </si>
  <si>
    <t>CAMPUS ALFONSO XIII. ESTUDIO BÁSICO DE SEGURIDAD Y SALUD Y COORDINACIÓN DE SEGURIDAD EN RETIRADA PANELES DE PROTECCIÓN PATIO DE NAVALES.</t>
  </si>
  <si>
    <t>2023/000000013931</t>
  </si>
  <si>
    <t>HOSPITAL DE MARINA Y ELDI. INSTALACION DE QR PARA CONTROL DE ACCESOS.</t>
  </si>
  <si>
    <t>4345</t>
  </si>
  <si>
    <t>912,46</t>
  </si>
  <si>
    <t>B95857751</t>
  </si>
  <si>
    <t>INSTALACIONES DE CONTROL DE ACCESOS S.L.</t>
  </si>
  <si>
    <t>2023/000000013932</t>
  </si>
  <si>
    <t>PAÑOL. INSTALACIÓN DE LECTORES DE QR PARA ACCESO A AULAS.</t>
  </si>
  <si>
    <t>3639,04</t>
  </si>
  <si>
    <t>764,2</t>
  </si>
  <si>
    <t>2023/000000013933</t>
  </si>
  <si>
    <t>PAÑOL. LECTORES QR, DISPOSITIVOS DE RECONOCIMIENTO FACIAL Y BÁCULOS PARA QR Y LECTOR FACIAL.</t>
  </si>
  <si>
    <t>3233,75</t>
  </si>
  <si>
    <t>679,09</t>
  </si>
  <si>
    <t>2023/000000013934</t>
  </si>
  <si>
    <t>UPCT. 10 SILLLAS DE TRABAJOO MODELO WORK.</t>
  </si>
  <si>
    <t>2212,5</t>
  </si>
  <si>
    <t>464,63</t>
  </si>
  <si>
    <t>2023/000000013935</t>
  </si>
  <si>
    <t>COLABORACIÓN EL MESA REDONDA SOBRE VIOLENCIA DE GÉNERO POR 25N/22-30/11/2023</t>
  </si>
  <si>
    <t>27487588N</t>
  </si>
  <si>
    <t>Maria Dolores Gracia Martinez</t>
  </si>
  <si>
    <t>2023/000000013936</t>
  </si>
  <si>
    <t>1,05</t>
  </si>
  <si>
    <t>Q0818001J</t>
  </si>
  <si>
    <t>UNIVERSIDAD DE BARCELONA</t>
  </si>
  <si>
    <t>2023/000000013937</t>
  </si>
  <si>
    <t>PAÑOL. MFP COLOR SHARP BP-70C31 CON MESA.</t>
  </si>
  <si>
    <t>3223,66</t>
  </si>
  <si>
    <t>676,96</t>
  </si>
  <si>
    <t>2023/000000013938</t>
  </si>
  <si>
    <t>SUMINISTRO DE MATERIAL DE OFICINA NO INVENTARIABLE CONFORME ALBARAN Y FACTURA DE ENTREGA Y PRESUPUESTO.</t>
  </si>
  <si>
    <t>391,9</t>
  </si>
  <si>
    <t>82,3</t>
  </si>
  <si>
    <t>2023/000000013939</t>
  </si>
  <si>
    <t>Consultoría para la solicitud del proyecto de recuperación del Mar Menor de la Fundación Biodiversidad</t>
  </si>
  <si>
    <t>B73943250</t>
  </si>
  <si>
    <t>PAUDIRE INNOVA S.L.</t>
  </si>
  <si>
    <t>2023/000000013940</t>
  </si>
  <si>
    <t>62,31</t>
  </si>
  <si>
    <t>2,49</t>
  </si>
  <si>
    <t>2023/000000013941</t>
  </si>
  <si>
    <t>BIP-ALEJANDRO ACTIVIDAD SOCIAL VISITA MUSEO TEATRO ROMANO Y MUSEO FORO ROMANO MOLINETE PARA ESTUDIANTES Y PROFESORES DE LAS UNIVERSIDADES PARTICIPANTES UTT, TUCN, CUT, RTU, TUS, UPCT</t>
  </si>
  <si>
    <t>290,88</t>
  </si>
  <si>
    <t>2023/000000013942</t>
  </si>
  <si>
    <t>MATERIAL BIBLIOGRAFICO NECESARIA PARA LA INVESTIGACIÓN DEL PROFESOR FERNANDO LÓPEZ HERNANDEZ CON CARGO AL PROYECTO PID20219-107800 GB-100 MANUEL RUIZ</t>
  </si>
  <si>
    <t>199,92</t>
  </si>
  <si>
    <t>2023/000000013943</t>
  </si>
  <si>
    <t>2 º PAGO DE CORTOMETRAJE SOBRE VIOLENCIA DE GENERO (50%PPTO.)</t>
  </si>
  <si>
    <t>2023/000000013944</t>
  </si>
  <si>
    <t>REPARACIONES EN LONA, CREMALLERAS Y LINEA DE VIDA INVERNADEROS</t>
  </si>
  <si>
    <t>190,18</t>
  </si>
  <si>
    <t>39,94</t>
  </si>
  <si>
    <t>B73313025</t>
  </si>
  <si>
    <t>INVERMED LEVANTE, S.L.</t>
  </si>
  <si>
    <t>2023/000000013945</t>
  </si>
  <si>
    <t>299,77</t>
  </si>
  <si>
    <t>2023/000000013946</t>
  </si>
  <si>
    <t>PRIMER PLAZO CONTRATO "DESARROLLO DE ENSAYOS DE LABORATORIO EN EL MODELO FÍSICO A ESCALA REAL PARA EL ANÁLISIS DE LA CAPTACIÓN DE IMBORNALES CON REJA ASOCIADOS A BADENAS DE CALLES URBANAS"</t>
  </si>
  <si>
    <t>Q0818003F</t>
  </si>
  <si>
    <t>UNIVERSITAT POLITECNICA DE CATALUNYA</t>
  </si>
  <si>
    <t>2023/000000013948</t>
  </si>
  <si>
    <t>RECTORADO. TRABAJOS DE FONTANERÍA Y ALBAÑILERÍA.</t>
  </si>
  <si>
    <t>1301,17</t>
  </si>
  <si>
    <t>273,25</t>
  </si>
  <si>
    <t>B30796262</t>
  </si>
  <si>
    <t>CONSTRUCCIONES LAUMAR ALBUJON, S.L.</t>
  </si>
  <si>
    <t>2023/000000013949</t>
  </si>
  <si>
    <t>30 PANTALLAS DE SOLDAR</t>
  </si>
  <si>
    <t>2023/000000013950</t>
  </si>
  <si>
    <t>LOG-WEB HD C270 WEBCAM LOGITECH SN 2247LZ543E39. 300785GP AURORA MARTINEZ.</t>
  </si>
  <si>
    <t>18,65</t>
  </si>
  <si>
    <t>3,92</t>
  </si>
  <si>
    <t>2023/000000013951</t>
  </si>
  <si>
    <t>ELDI. UTEC. 2 DISCOS DURAS 512 GB.</t>
  </si>
  <si>
    <t>11,64</t>
  </si>
  <si>
    <t>2023/000000013952</t>
  </si>
  <si>
    <t>ORDENADOR HPD-AIO 24-CR0045NS 1TB SSD INTEL CORE I5-1335U 16GB 23.8" TÁCTIL PROFESORA CARMEN PASTOR DEL PINO PARA LA DOCENCIA Y GESTIÓN DEL TRABAJO DIARIO EN EL DESPACHO.</t>
  </si>
  <si>
    <t>719</t>
  </si>
  <si>
    <t>150,99</t>
  </si>
  <si>
    <t>2023/000000013953</t>
  </si>
  <si>
    <t>BOLSA MOCHLIA POLIESTER AZUL UCC+I PARA PROGRAMA ANUAL DE DIVULGACIÓN CIENTÍFICA</t>
  </si>
  <si>
    <t>2023/000000013954</t>
  </si>
  <si>
    <t>MATERIAL PARA EL PROGRAMA DE DIVULGACIÓN CIENTÍFICA . 1000 BOLSA MOCHILA AZUL DE ALGODÓN UCCC+I</t>
  </si>
  <si>
    <t>1310</t>
  </si>
  <si>
    <t>275,1</t>
  </si>
  <si>
    <t>2023/000000013955</t>
  </si>
  <si>
    <t>QUITAR PLASTICO EN TECHO DE 2 TUNELES DE INVERNADERO 9 Y 10 DE 8 X12.5 CON VENTILACION Y COLOCAR PLASTICO EN UNO SOLO DE LOS TUNELES. PLASTICO PARA 2 LATERALES 2X25 M CADA UNO. UN PAÑO PARA INVERNADEROS 9 Y 10 Y OTRO PARA INVERNADEROS 7</t>
  </si>
  <si>
    <t>1790</t>
  </si>
  <si>
    <t>375,9</t>
  </si>
  <si>
    <t>2023/000000013957</t>
  </si>
  <si>
    <t>CIM. TRABAJOS DE FONTANERÍA Y ALBAÑILERÍA.</t>
  </si>
  <si>
    <t>450,21</t>
  </si>
  <si>
    <t>94,54</t>
  </si>
  <si>
    <t>2023/000000013958</t>
  </si>
  <si>
    <t>ELDI. TRABAJOS DE FONTANERÍA.</t>
  </si>
  <si>
    <t>56,4</t>
  </si>
  <si>
    <t>11,84</t>
  </si>
  <si>
    <t>2023/000000013959</t>
  </si>
  <si>
    <t>CAMPUS ALFONSO XIII. TRABAJOS DE FONTANERIA EDIFICIO AGRÓNOMOS.</t>
  </si>
  <si>
    <t>97,05</t>
  </si>
  <si>
    <t>20,38</t>
  </si>
  <si>
    <t>2023/000000013960</t>
  </si>
  <si>
    <t>CAMPUS ALFONSO XIII, TRBAJOS DE FONTANERÍA EDIFICIO NAVALES.</t>
  </si>
  <si>
    <t>36,6</t>
  </si>
  <si>
    <t>7,69</t>
  </si>
  <si>
    <t>2023/000000013961</t>
  </si>
  <si>
    <t>CEDIT. TRABAJOS DE FONTANERÍA.</t>
  </si>
  <si>
    <t>79,54</t>
  </si>
  <si>
    <t>16,7</t>
  </si>
  <si>
    <t>2023/000000013965</t>
  </si>
  <si>
    <t>FILTRO CHROMAFIL XTRA 0.45-25MM NYLON  C/400 UDS. M.N. REF:729213.400RC TUBO PP-50ML N/ESTERIL C/FAL (B/1) JD FALCON  REF:3452031C PUNTAS AMARILLAS CORTA (B/1000) NIRCO  REF:162001</t>
  </si>
  <si>
    <t>820,12</t>
  </si>
  <si>
    <t>172,23</t>
  </si>
  <si>
    <t>2023/000000013966</t>
  </si>
  <si>
    <t>PAÑOL. MATERIAL FOTOGRÁFICO.</t>
  </si>
  <si>
    <t>2235,52</t>
  </si>
  <si>
    <t>469,47</t>
  </si>
  <si>
    <t>22949558C</t>
  </si>
  <si>
    <t>JOSE FRANCISCO MONTES ALCARAZ</t>
  </si>
  <si>
    <t>2023/000000013968</t>
  </si>
  <si>
    <t>Portabilidad de la aplicación prototipo AGIS al entorno WASTIA desarrollado por la UPCT (Módulo Gestión DUMBOS y Módulo Gestión firmas)</t>
  </si>
  <si>
    <t>2948,19</t>
  </si>
  <si>
    <t>619,11</t>
  </si>
  <si>
    <t>2023/000000013969</t>
  </si>
  <si>
    <t>SEMANA EUT+ DARMSTADT 8 AL 11 MAYO 2023. TRASLADOS CARTAGENA- AEROPUERTO ALICANTE Y VUELTA</t>
  </si>
  <si>
    <t>1145,13</t>
  </si>
  <si>
    <t>2023/000000013970</t>
  </si>
  <si>
    <t>AGRO - CARM - A1.2 - APP - Mat. laboratorio: saco fibra coco</t>
  </si>
  <si>
    <t>13,4</t>
  </si>
  <si>
    <t>1,34</t>
  </si>
  <si>
    <t>2023/000000013971</t>
  </si>
  <si>
    <t>Tubo Cuadrado  35x35x1,5 mm.GALVA.MTS, Tubo Cuadrado  40x40x1,5 mm.GALVA.MTS, Tubo Cuadrado  30x30x1,5 mm.GALVA.MTS, Cuadrado macizo de 10 mm.</t>
  </si>
  <si>
    <t>186,73</t>
  </si>
  <si>
    <t>39,21</t>
  </si>
  <si>
    <t>B30043558</t>
  </si>
  <si>
    <t>HIERROS RAMOS, S.L</t>
  </si>
  <si>
    <t>2023/000000013972</t>
  </si>
  <si>
    <t>REUNION EUT+ TROYES 11 AL 13 JULIO. COCHE ALQUILER</t>
  </si>
  <si>
    <t>245</t>
  </si>
  <si>
    <t>2023/000000013974</t>
  </si>
  <si>
    <t>Material Eléctrico Fungible para laboratorio L15</t>
  </si>
  <si>
    <t>166,29</t>
  </si>
  <si>
    <t>34,88</t>
  </si>
  <si>
    <t>A30621528</t>
  </si>
  <si>
    <t>COMERCIAL HUERTAS, S.A.</t>
  </si>
  <si>
    <t>2023/000000013975</t>
  </si>
  <si>
    <t>SEMANA EUT+ PAPHOS (CHIPRE) 13 AL 17 NOVIEMBRE 2023. TRASLADOS CARTAGENA- AEROPUERTO EL ALTET Y VUELTA</t>
  </si>
  <si>
    <t>2023/000000013977</t>
  </si>
  <si>
    <t>2 SOFTWARE RHINOCEROS 8 LAB KIT ACTUALIZACIÓN</t>
  </si>
  <si>
    <t>940,5</t>
  </si>
  <si>
    <t>197,51</t>
  </si>
  <si>
    <t>B62897731</t>
  </si>
  <si>
    <t>ASUNI SOFT S.L.</t>
  </si>
  <si>
    <t>2023/000000013978</t>
  </si>
  <si>
    <t>Identificación de termoplásticos por calorimetría diferencial de barrido de materiales plásticos, Identificación de termoplásticos por termogravimetría diferencial de barrido de materiales plásticos</t>
  </si>
  <si>
    <t>244,46</t>
  </si>
  <si>
    <t>51,34</t>
  </si>
  <si>
    <t>G30419006</t>
  </si>
  <si>
    <t>CENTRO TECNOLOGICO DEL CALZADO Y DEL PLASTICO DE LA REGION DE MURCIA</t>
  </si>
  <si>
    <t>2023/000000013979</t>
  </si>
  <si>
    <t xml:space="preserve"> 10 PlaquitaS VCMT110304-VM HB7130-2</t>
  </si>
  <si>
    <t>117,42</t>
  </si>
  <si>
    <t>24,66</t>
  </si>
  <si>
    <t>B85500882</t>
  </si>
  <si>
    <t>HOFFMANN IBERIA QUALITY TOOLS S.L.</t>
  </si>
  <si>
    <t>2023/000000013980</t>
  </si>
  <si>
    <t>Mand.portafresas MAS-BT40, A=100, Set destornilladores. MARTILLOS, ALICATES</t>
  </si>
  <si>
    <t>259,16</t>
  </si>
  <si>
    <t>54,42</t>
  </si>
  <si>
    <t>2023/000000013981</t>
  </si>
  <si>
    <t>CARRO TALLER 7 CAJONES</t>
  </si>
  <si>
    <t>391</t>
  </si>
  <si>
    <t>82,11</t>
  </si>
  <si>
    <t>2023/000000013985</t>
  </si>
  <si>
    <t>ELABORACIÓN DE POSTER PARA PRESENTACIÓN VINO</t>
  </si>
  <si>
    <t>74,83</t>
  </si>
  <si>
    <t>15,71</t>
  </si>
  <si>
    <t>2023/000000013986</t>
  </si>
  <si>
    <t>Mobiliario y elementos de oficina</t>
  </si>
  <si>
    <t>985,95</t>
  </si>
  <si>
    <t>207,05</t>
  </si>
  <si>
    <t>B30378822</t>
  </si>
  <si>
    <t>MUEBLES MONTIEL, S.L.</t>
  </si>
  <si>
    <t>2023/000000013988</t>
  </si>
  <si>
    <t>CABLE DP A VGA 2 M/M, PILA VARTA AAA 1.5V PACK 10U, TECLADO TRUST... RATÓN MOUSE M90 USB. ÁREA DE INGENIERÍA ELÉCTRICA.</t>
  </si>
  <si>
    <t>108,6</t>
  </si>
  <si>
    <t>22,81</t>
  </si>
  <si>
    <t>2023/000000013989</t>
  </si>
  <si>
    <t>Filamento, EI alta temperatura para GCMS, Fibra SPME DVB/C-WR/PDMS/10, gris, 3/p</t>
  </si>
  <si>
    <t>795,6</t>
  </si>
  <si>
    <t>167,08</t>
  </si>
  <si>
    <t>2023/000000013990</t>
  </si>
  <si>
    <t>STARTER- prisma.upct.es (12/01/2024-11/01/2025).</t>
  </si>
  <si>
    <t>59,88</t>
  </si>
  <si>
    <t>2023/000000013991</t>
  </si>
  <si>
    <t>TALLER ON LINE FORMATIVO PROGRAMA MURCIA OPEN FUTURE MARKETING ESTRATÉGICO (12/07/2023) DENTRO DEL MARCO DEL INFO-UPCT PARA EL DESARROLLO DE ACTIVIDADES DE EMPRENDIMIENTO</t>
  </si>
  <si>
    <t>F73872764</t>
  </si>
  <si>
    <t>TAKE OFF SOCIEDAD COOPERATIVA</t>
  </si>
  <si>
    <t>2023/000000013992</t>
  </si>
  <si>
    <t>MENTORIZACIÓN DE EMPRENDEDORES DENTRO DE PROGRAMA MURCIA OPEN FUTURE, DURACIÓN 33 HORAS, DENTRO DEL MARCO DEL CONVENIO INFO-UPCT PARA EL DESARROLLO DE ACTIVIDADES DE EMPRENDIMIENTO.</t>
  </si>
  <si>
    <t>2023/000000013993</t>
  </si>
  <si>
    <t>COOLING AGGREGATE 24V; CABLE SOLDADURA EL SN100NI+, 0.5MM, 250G.</t>
  </si>
  <si>
    <t>131,31</t>
  </si>
  <si>
    <t>27,58</t>
  </si>
  <si>
    <t>2023/000000013994</t>
  </si>
  <si>
    <t>CARTUCHO HP 711 NEGRO</t>
  </si>
  <si>
    <t>86,89</t>
  </si>
  <si>
    <t>2023/000000013995</t>
  </si>
  <si>
    <t>GASTOS PORTE A CARTAGENA AÑADA VINO 2023</t>
  </si>
  <si>
    <t>51,45</t>
  </si>
  <si>
    <t>B73048084</t>
  </si>
  <si>
    <t>BODEGAS LUZÓN, S L</t>
  </si>
  <si>
    <t>2023/000000013996</t>
  </si>
  <si>
    <t>SUMINISTRO Y COLOCACIÓN DE PLANTA ORNAMENTAL</t>
  </si>
  <si>
    <t>B30583488</t>
  </si>
  <si>
    <t>JARDINES DEL SUR ALCAYNA S.L.</t>
  </si>
  <si>
    <t>2023/000000013997</t>
  </si>
  <si>
    <t>WD-SSD WD BL SA510 500GB - Disco SSD Western Digital WD Blue SA510 500GB/ SATA III - TPL-SWITCH 8P GIGA - Switch TPLink 8P GIGA 8 Puertos/ RJ-45 10/100/1000 PHK-CAB PHK 1630 - Cable de Red RJ45 UTP Phasak PHK 1630Cat.6/ 30m/ Gris</t>
  </si>
  <si>
    <t>123,53</t>
  </si>
  <si>
    <t>2023/000000013998</t>
  </si>
  <si>
    <t>PAÑOL. COORDINACION DE SEGURIDAD REHABILITACIÓN Y ADAPTACIÓN.</t>
  </si>
  <si>
    <t>1133,44</t>
  </si>
  <si>
    <t>238,02</t>
  </si>
  <si>
    <t>2023/000000013999</t>
  </si>
  <si>
    <t>SAM-M S32BM700UP - Smart Monitor Samsung M7 S32BM700UP 32"/ 4K/ Smart TV/ Multimedia/ Negro - No.Serie: 08QBHK7W902440</t>
  </si>
  <si>
    <t>2023/000000014000</t>
  </si>
  <si>
    <t>PAGO A AUTOCARES BELMONTE HNOS, S.L. SERVICIO POR DESPLAZAMIENTO A LA FÁBRICA DE PIENSOS PUJANTE PARA EL PROGRAMA DE DOCTORADO "TÉCNICAS AVANZADAS EN INVESTIGACIÓN Y DESARROLLO AGRARIO Y ALIMENTARIO".</t>
  </si>
  <si>
    <t>154,55</t>
  </si>
  <si>
    <t>2023/000000014003</t>
  </si>
  <si>
    <t>AGRO - CARM - A1.2 - APP - Mat. laboratorio: tijeras electricista, alicates, banana macho y demás</t>
  </si>
  <si>
    <t>35,52</t>
  </si>
  <si>
    <t>7,47</t>
  </si>
  <si>
    <t>2023/000000014006</t>
  </si>
  <si>
    <t>PAÑOL. DIRECCIÓN DE EJECUCIÓN DE REHABILITACIÓN.</t>
  </si>
  <si>
    <t>3450</t>
  </si>
  <si>
    <t>724,5</t>
  </si>
  <si>
    <t>2023/000000014008</t>
  </si>
  <si>
    <t>Material merchandising, lanyard, boligrafos</t>
  </si>
  <si>
    <t>2023/000000014009</t>
  </si>
  <si>
    <t>BIP-JOAQUIN: APPLIED DIGITAL DESIGN AND MANUFACTURING TECHNIQUES FOR BIOMEDICAL APPLICATIONS MOCHILAS PARA ESTUDIANTES Y PROFESORES VISITANTES</t>
  </si>
  <si>
    <t>2023/000000014010</t>
  </si>
  <si>
    <t>CAMISETAS, BOLSAS DE TELA Y TAZAS,CON LOGOS DE LA UPCT Y FACULTAD, COMO DETALLES INSTITUCIONALES PARA PROFESORES Y ALUMNOS PARTICIPANTES EN LA OLIMPIADA DE CIENCIAS DE LA EMPRESA, PROFESORES VISITANTES, ALUMNOS Y AUTORIDADES QUE COLABORAN CON LA FACULTAD.</t>
  </si>
  <si>
    <t>2882,25</t>
  </si>
  <si>
    <t>605,27</t>
  </si>
  <si>
    <t>2023/000000014011</t>
  </si>
  <si>
    <t>Camisetas azul marino escudo universidad</t>
  </si>
  <si>
    <t>5378,25</t>
  </si>
  <si>
    <t>1129,43</t>
  </si>
  <si>
    <t>2023/000000014012</t>
  </si>
  <si>
    <t>DIVERSO MATERIAL PARA CAPTACIÓN DE ALUMNOS.</t>
  </si>
  <si>
    <t>1239,42</t>
  </si>
  <si>
    <t>260,28</t>
  </si>
  <si>
    <t>2023/000000014013</t>
  </si>
  <si>
    <t>Material informático no inventariable: piezas de repuesto para la reparación de los equipos ya existentes y en funcionamiento</t>
  </si>
  <si>
    <t>830,55</t>
  </si>
  <si>
    <t>174,43</t>
  </si>
  <si>
    <t>2023/000000014016</t>
  </si>
  <si>
    <t>PIZARRA BLANCA MAGNÉTICA. CLASSIC A7 CON MARCO DE ALUMINIO, COLOR BLANCO 120X180</t>
  </si>
  <si>
    <t>49,65</t>
  </si>
  <si>
    <t>10,43</t>
  </si>
  <si>
    <t>2023/000000014017</t>
  </si>
  <si>
    <t>NOVILLA SILLA DE ESCRITORIO ERGONÓMICA.</t>
  </si>
  <si>
    <t>2023/000000014018</t>
  </si>
  <si>
    <t>NOVILLA, SILLA DE ESCRITORIO ERGONÓMICA.</t>
  </si>
  <si>
    <t>2023/000000014019</t>
  </si>
  <si>
    <t>2023/000000014020</t>
  </si>
  <si>
    <t>ACCESO PISTA DE ATLETISMO EN SAN JAVIER.</t>
  </si>
  <si>
    <t>528</t>
  </si>
  <si>
    <t>G73917221</t>
  </si>
  <si>
    <t>TRADE AND FIELD SPORT TEAM</t>
  </si>
  <si>
    <t>2023/000000014021</t>
  </si>
  <si>
    <t>TUB PVC 6ATM ENCOLAR (2UD); ADHESIVO PVC WURTH 1000ML BROCHA (2UD).</t>
  </si>
  <si>
    <t>56,28</t>
  </si>
  <si>
    <t>2023/000000014022</t>
  </si>
  <si>
    <t>SENSOR DE TRANSDUCTOR DE PRESIÓN G1/4, SENSOR DE PRESIÓN DE ACERO INOXIDABLE (2UD).</t>
  </si>
  <si>
    <t>45,72</t>
  </si>
  <si>
    <t>9,6</t>
  </si>
  <si>
    <t>2023/000000014023</t>
  </si>
  <si>
    <t>GUKKK D11 IMPRESORA DE ETIQUETAS BLUETOOTH.</t>
  </si>
  <si>
    <t>20,99</t>
  </si>
  <si>
    <t>N0254537D</t>
  </si>
  <si>
    <t>IJ EUROPE</t>
  </si>
  <si>
    <t>2023/000000014024</t>
  </si>
  <si>
    <t>AURICULARES 3.5MM JACK.</t>
  </si>
  <si>
    <t>DE362744134</t>
  </si>
  <si>
    <t>COLLECT GEESE LIMITED</t>
  </si>
  <si>
    <t>2023/000000014025</t>
  </si>
  <si>
    <t>MILLIPUT MASILLA EPOXI, BLANCO SUPERFINO.</t>
  </si>
  <si>
    <t>17162392E</t>
  </si>
  <si>
    <t>JUAN CARLOS URBANO VILLARROYA</t>
  </si>
  <si>
    <t>2023/000000014026</t>
  </si>
  <si>
    <t>LIMPIEZA Y SANEAMIENTO DE LAS ZANJAS DE AMBAS BODEGAS. RECOGIDA DE ESCOMBROS MEDIANTE CONTENEDOR DE RECICLAJE</t>
  </si>
  <si>
    <t>983,79</t>
  </si>
  <si>
    <t>206,6</t>
  </si>
  <si>
    <t>48470368F</t>
  </si>
  <si>
    <t>MANUEL BAÑON MANSILLA</t>
  </si>
  <si>
    <t>2023/000000014027</t>
  </si>
  <si>
    <t>FOTOCOPIAS DEL POSTER PARA PRESENTACIÓN EN EL CONGRESO ASLO</t>
  </si>
  <si>
    <t>18,6</t>
  </si>
  <si>
    <t>B98606692</t>
  </si>
  <si>
    <t>FOTOCOPIAS ARIES, S.L.</t>
  </si>
  <si>
    <t>2023/000000014057</t>
  </si>
  <si>
    <t>Imanes para Exposición 25 Aniversario de la UPCT</t>
  </si>
  <si>
    <t>19,81</t>
  </si>
  <si>
    <t>2023/000000014058</t>
  </si>
  <si>
    <t>BANDEJA DE PLASTICO GRANDE PARA DEPOSITAR MINERALES PARA LAS PRÁCTICAS DE LOS ESTUDIENTES DE GEODINÁMICA</t>
  </si>
  <si>
    <t>B30854707</t>
  </si>
  <si>
    <t>SUPER BAZAR YE, S.L.</t>
  </si>
  <si>
    <t>2023/000000014059</t>
  </si>
  <si>
    <t>AVJ68L FORMD05 547. PUBLICACION ARTÍCULO: EVANESCENT MODE RECTANGULAR WAVEGUIDE IN-LINE BANDPASS FILTERS WITH IMPROVED STOPBAND USING SPLIT RING RESONATOR. D. F. DANIEL QUESADA PEREIRA, A. OLIVA APARICIO, JUAN HINOJOSA, A.</t>
  </si>
  <si>
    <t>310,89</t>
  </si>
  <si>
    <t>2023/000000014060</t>
  </si>
  <si>
    <t>BOLSA PLÁSTICO, V. GRANDE CALIENTE, AGUA AQUAREL, 1.5L</t>
  </si>
  <si>
    <t>2023/000000014061</t>
  </si>
  <si>
    <t>CASTAÑA CHOCOLATE, ROLLOS CANELA, ROLLAS BLANDO, SALADITO, EMPANADA ATUN</t>
  </si>
  <si>
    <t>80,26</t>
  </si>
  <si>
    <t>8,03</t>
  </si>
  <si>
    <t>22987426F</t>
  </si>
  <si>
    <t>JOSE MANUEL MAESTRE VIDAL</t>
  </si>
  <si>
    <t>2023/000000014062</t>
  </si>
  <si>
    <t>TALLER DEL DESARROLLO DEL PENSAMIENTO CRÍTICO-PROGRAMA CULTURA EMPRENDEDORA E INNOVADORA</t>
  </si>
  <si>
    <t>02548493R</t>
  </si>
  <si>
    <t>LUIS MORENO ORTÍ</t>
  </si>
  <si>
    <t>2023/000000014063</t>
  </si>
  <si>
    <t>TALLER DE DESCIFRANDO LA CREATIVIDAD DEL PROGRAMA DE CULTURA EMPRENDEDORA E INNOVADORA</t>
  </si>
  <si>
    <t>23035005E</t>
  </si>
  <si>
    <t>María del Mar Melgarejo Torralba</t>
  </si>
  <si>
    <t>2023/000000014064</t>
  </si>
  <si>
    <t>MANTENIMIENTO DE JARDINERÍA ETSIA NOVIEMBRE 2023</t>
  </si>
  <si>
    <t>2023/000000014065</t>
  </si>
  <si>
    <t>1 marco de mallazo electrosoldado y galvanizado de 150 x 200 cm.</t>
  </si>
  <si>
    <t>23041474M</t>
  </si>
  <si>
    <t>DANIEL NAVARRO SOTO</t>
  </si>
  <si>
    <t>2023/000000014066</t>
  </si>
  <si>
    <t>SOPORTE MONITOR</t>
  </si>
  <si>
    <t>B66239997</t>
  </si>
  <si>
    <t>ACTION</t>
  </si>
  <si>
    <t>2023/000000014067</t>
  </si>
  <si>
    <t>ORDENADOR POR PIEZAS PARA SER CONSTRUIDO POR EL INVESTIGADOR</t>
  </si>
  <si>
    <t>864,64</t>
  </si>
  <si>
    <t>181,57</t>
  </si>
  <si>
    <t>2023/000000014068</t>
  </si>
  <si>
    <t>MEJORAS PARA EL ORDENADOR MONTADO POR EL INVESTIGADOR DEL JG 2023/14067 Y CON NÚMERO DE INVENTARIO 99332</t>
  </si>
  <si>
    <t>344,26</t>
  </si>
  <si>
    <t>72,29</t>
  </si>
  <si>
    <t>2023/000000014081</t>
  </si>
  <si>
    <t>MATERIALPARA EL PROGRAMA DE DIVULGACIÓN CIENTÍFICA DE LA UCC+i. 1000 CAMISETAS COLOR AZUL  MARINO GRABADAS</t>
  </si>
  <si>
    <t>2023/000000014082</t>
  </si>
  <si>
    <t>Pack Special para el consumo de licencias Scorm. Horas contratadas:15100.</t>
  </si>
  <si>
    <t>6946</t>
  </si>
  <si>
    <t>1458,66</t>
  </si>
  <si>
    <t>B26265835</t>
  </si>
  <si>
    <t>ADR INFOR S.L.</t>
  </si>
  <si>
    <t>2023/000000014084</t>
  </si>
  <si>
    <t>CEU53524. Vino español en la Clausura del II simposium de tiro policial y de combate con arma corta reglamentaria para miembros FFC Y FAS. Dirigido por Ana Alonso Moreno.</t>
  </si>
  <si>
    <t>318,18</t>
  </si>
  <si>
    <t>31,82</t>
  </si>
  <si>
    <t>B30615553</t>
  </si>
  <si>
    <t>IRYC, S.L.</t>
  </si>
  <si>
    <t>2023/000000014085</t>
  </si>
  <si>
    <t>PUNTERO Y AURICULARES PARA EL ÁREA DE GEODINÁMICA EXTERNA</t>
  </si>
  <si>
    <t>109,21</t>
  </si>
  <si>
    <t>22,94</t>
  </si>
  <si>
    <t>2023/000000014086</t>
  </si>
  <si>
    <t>MATERIAL FUNGIBLE DE TOPOGRAFÍA</t>
  </si>
  <si>
    <t>68,35</t>
  </si>
  <si>
    <t>14,35</t>
  </si>
  <si>
    <t>2023/000000014087</t>
  </si>
  <si>
    <t>3 DISCOS DUROS DE 2TB Y 4TB PARA NOELIA SÁNCHEZ Y LAURA MARTINEZ. 300773IM</t>
  </si>
  <si>
    <t>313,6</t>
  </si>
  <si>
    <t>65,86</t>
  </si>
  <si>
    <t>2023/000000014088</t>
  </si>
  <si>
    <t>PÀÑOL. CORTADORA LASER RAY JET 50-30W</t>
  </si>
  <si>
    <t>13520</t>
  </si>
  <si>
    <t>2839,2</t>
  </si>
  <si>
    <t>2023/000000014089</t>
  </si>
  <si>
    <t>PAÑOL. MOBILIARIO PARA BAÑOS.</t>
  </si>
  <si>
    <t>809,15</t>
  </si>
  <si>
    <t>159,45</t>
  </si>
  <si>
    <t>B30062640</t>
  </si>
  <si>
    <t>COMERCIAL ROLDAN S.L.</t>
  </si>
  <si>
    <t>2023/000000014090</t>
  </si>
  <si>
    <t>MATERIAL DE LABORATORIO PARA LABORATORIO DE HIDRÁULICA</t>
  </si>
  <si>
    <t>2023/000000014091</t>
  </si>
  <si>
    <t>ROLLOS DE TEFLÓN: DOS DE 15 MTS Y 6 DE 12 METROS PARA LABORATORIO DE HIDRÁULICA</t>
  </si>
  <si>
    <t>4,21</t>
  </si>
  <si>
    <t>0,88</t>
  </si>
  <si>
    <t>2023/000000014092</t>
  </si>
  <si>
    <t>POMO C/ESPIGA BAQUEL.1121E 112150501 D50 M10 (C), BOLA BAQUELITA 1111</t>
  </si>
  <si>
    <t>63,27</t>
  </si>
  <si>
    <t>13,29</t>
  </si>
  <si>
    <t>2023/000000014093</t>
  </si>
  <si>
    <t>MATERIAL LABORATORIO PARA HIDRÁULICA</t>
  </si>
  <si>
    <t>7,48</t>
  </si>
  <si>
    <t>2023/000000014094</t>
  </si>
  <si>
    <t>CAMBIO DE PLASTICO EN VENTILACIONES CENITALES DE 2 MODULOS 8X15</t>
  </si>
  <si>
    <t>615</t>
  </si>
  <si>
    <t>129,15</t>
  </si>
  <si>
    <t>2023/000000014095</t>
  </si>
  <si>
    <t>Sonda para alta tensión,40kV</t>
  </si>
  <si>
    <t>101,26</t>
  </si>
  <si>
    <t>21,26</t>
  </si>
  <si>
    <t>2023/000000014096</t>
  </si>
  <si>
    <t>AGRUPACIÓN TSC4: XIOXIA TRANSMEMORY U366, LEAD ACID 12 BATTERY. D. JOSÉ LUÍS SANCHO.</t>
  </si>
  <si>
    <t>201,91</t>
  </si>
  <si>
    <t>42,4</t>
  </si>
  <si>
    <t>2023/000000014097</t>
  </si>
  <si>
    <t>Mascarilla con vál./humo Aura 9332+ FFP3</t>
  </si>
  <si>
    <t>154,28</t>
  </si>
  <si>
    <t>32,4</t>
  </si>
  <si>
    <t>2023/000000014098</t>
  </si>
  <si>
    <t>AGENDA ANUAL 2024 BAVIERA D/P, PILAS CEGASA AAA PLUS, PILAS CEGASA AA PLUS, PAPEL A4 NAVIGATOR  80g 500h  UNIVERSAL</t>
  </si>
  <si>
    <t>113,48</t>
  </si>
  <si>
    <t>23,83</t>
  </si>
  <si>
    <t>2023/000000014099</t>
  </si>
  <si>
    <t>TÓNER HP 05A NEGRO CE505A PARA IMPRESORA LASERJET P2055D PROFESORA BELÉN COBACHO TORNEL</t>
  </si>
  <si>
    <t>2023/000000014101</t>
  </si>
  <si>
    <t>TÓNER HP 135A NEGRO- W1350A PROFESOR JOSÉ MIGUEL NAVARRO AZORÍN</t>
  </si>
  <si>
    <t>9,51</t>
  </si>
  <si>
    <t>2023/000000014102</t>
  </si>
  <si>
    <t>BLOCK, CORRECTOR CINTA, AGENDAS, TACOS MESA, MINAS. MATERIAL SOLICITADO POR CONTRATACIÓN</t>
  </si>
  <si>
    <t>102,6</t>
  </si>
  <si>
    <t>21,55</t>
  </si>
  <si>
    <t>2023/000000014103</t>
  </si>
  <si>
    <t>COLABORACIÓN EN PREPARACIÓN DE PROYECTO DE RESTAURACIÓN FLUVIAL EN EL MEANDRO DEL VIVILLO.</t>
  </si>
  <si>
    <t>23302283V</t>
  </si>
  <si>
    <t>Alfonso Bernal Gallego</t>
  </si>
  <si>
    <t>2023/000000014104</t>
  </si>
  <si>
    <t>Publicidad en  la 52 edición del Festival de Cine de Cartagena 2023</t>
  </si>
  <si>
    <t>G30607394</t>
  </si>
  <si>
    <t>SEMANA INTERNACIONAL DE CINE NAVAL Y DEL MAR</t>
  </si>
  <si>
    <t>2023/000000014105</t>
  </si>
  <si>
    <t>MATERIAL DE OFICINA. SUMINISTRADO POR GALINDO. ÁREA FÍSICA</t>
  </si>
  <si>
    <t>73,58</t>
  </si>
  <si>
    <t>2023/000000014106</t>
  </si>
  <si>
    <t>PASCUAL MATERIAL OFICINA SUS CONTRATOS</t>
  </si>
  <si>
    <t>41,04</t>
  </si>
  <si>
    <t>2023/000000014107</t>
  </si>
  <si>
    <t>TECLADO APPLE MAGIC KEYBOARD, RATÓN USB ERGONÓMICO, REPOSAMUÑECAS ERGOSOFT KESINGTON PROFESORA MARÍA DEL MAR ANDREU MARTÍ</t>
  </si>
  <si>
    <t>146,38</t>
  </si>
  <si>
    <t>30,74</t>
  </si>
  <si>
    <t>2023/000000014108</t>
  </si>
  <si>
    <t>FUNDA PARA MACBOOK AIR, CARCASA CON TECLADO IPAD PROFESORA MARÍA DEL MAR ANDREU MARTÍ</t>
  </si>
  <si>
    <t>47,85</t>
  </si>
  <si>
    <t>10,05</t>
  </si>
  <si>
    <t>2023/000000014109</t>
  </si>
  <si>
    <t>CÁMARA RASPBERY...CORSAIR VENGEANCE DDR5...FUENTES DE ALIMENTACIÓN..NANOCABLE..CABLE HDMI..KIT TASPBERRY... PROYECTO TED2021 PROF. D. RAFAEL AROREY CACHEDA.</t>
  </si>
  <si>
    <t>854,69</t>
  </si>
  <si>
    <t>179,48</t>
  </si>
  <si>
    <t>2023/000000014110</t>
  </si>
  <si>
    <t>DPTO-62: PRO TOWER 400 SFF G9...(3)</t>
  </si>
  <si>
    <t>1617</t>
  </si>
  <si>
    <t>339,57</t>
  </si>
  <si>
    <t>2023/000000014111</t>
  </si>
  <si>
    <t>Conexion 24 pin a 6 PIN ATX</t>
  </si>
  <si>
    <t>145,1</t>
  </si>
  <si>
    <t>30,47</t>
  </si>
  <si>
    <t>2023/000000014112</t>
  </si>
  <si>
    <t>Agrupación DPTO-22. MÓDULO KINGSTON CERTIFICADO COMPATIBLE 8GB (3UD).</t>
  </si>
  <si>
    <t>63,75</t>
  </si>
  <si>
    <t>2023/000000014113</t>
  </si>
  <si>
    <t xml:space="preserve"> PACK DE PRETRATAMIENTO PURELAB CHORUS 2 Y 3  PACK DE PURIFICACION (DI) ;  COMPOSITE VENT FILT FLEX 3  CHEMICAL ELGALITE CT1 TABLETS</t>
  </si>
  <si>
    <t>762</t>
  </si>
  <si>
    <t>160,02</t>
  </si>
  <si>
    <t>2023/000000014115</t>
  </si>
  <si>
    <t>1 PROYECTOR Epson EB-FH52</t>
  </si>
  <si>
    <t>664,9</t>
  </si>
  <si>
    <t>139,63</t>
  </si>
  <si>
    <t>2023/000000014116</t>
  </si>
  <si>
    <t>TECLADO+RATÓN LOGITECH MK470 INALÁMBRICO NEGRO-GRIS; MONITOR 27"LG 27UL500P-W IPS 4K 5MS HDMI; PC CLÓNICO RYZEN 9-7900-64GB DDR5-1TB+1TB NVME-RTX 4070 12GB-850W GOLD-LIQUIDA; WINDOWS 11 HOME.</t>
  </si>
  <si>
    <t>2198</t>
  </si>
  <si>
    <t>461,58</t>
  </si>
  <si>
    <t>2023/000000014118</t>
  </si>
  <si>
    <t>69,85</t>
  </si>
  <si>
    <t>2023/000000014119</t>
  </si>
  <si>
    <t>HORAS TRABAJO OPERARIOS MONTANDO PEAD PARA BALSAS DE PURIN  HORAS TRABAJO TRABAJO TRACTOR CON CUBA DE PURIN  COTA VERTEDERO  VIAJE CAMION A RECOGER RESIDUOS EN FUENTE ALAMO Y LLEVARLOS AL VERTEDERO  HORAS CAMION GRUA</t>
  </si>
  <si>
    <t>4209,4</t>
  </si>
  <si>
    <t>883,97</t>
  </si>
  <si>
    <t>2023/000000014120</t>
  </si>
  <si>
    <t>PPS64J Portátil TTL 15.6" i5 12GEN y Docking Station TTL Triple display</t>
  </si>
  <si>
    <t>798,8</t>
  </si>
  <si>
    <t>167,75</t>
  </si>
  <si>
    <t>2023/000000014121</t>
  </si>
  <si>
    <t>PEDIDO TÓNER DEPARTAMENTO</t>
  </si>
  <si>
    <t>693,09</t>
  </si>
  <si>
    <t>145,55</t>
  </si>
  <si>
    <t>2023/000000014122</t>
  </si>
  <si>
    <t>COPIAS TOSHIBA FOTOCOPIADORA STUDIO2515ACN de Serie: CNCJ37354. periodo: 13/11 al 14/12 de 2023.</t>
  </si>
  <si>
    <t>87,84</t>
  </si>
  <si>
    <t>18,45</t>
  </si>
  <si>
    <t>2023/000000014123</t>
  </si>
  <si>
    <t>FOTOCOPIADORA SECRETARÍA DE ARQUIDE. PERÍODO DEL 13/11/23 AL 14/12/23</t>
  </si>
  <si>
    <t>25,01</t>
  </si>
  <si>
    <t>2023/000000014124</t>
  </si>
  <si>
    <t>TÓNER PANTUM PA 310 NEGRO PROFESORA IRENE ESCUÍN IBÁÑEZ</t>
  </si>
  <si>
    <t>76,34</t>
  </si>
  <si>
    <t>16,03</t>
  </si>
  <si>
    <t>2023/000000014125</t>
  </si>
  <si>
    <t>PAGO AL HOTEL ALFONSO XIII CARTAGENA ALOJAMIENTO DE DÑA. ERNESTINA MENASALVAS RUIZ, MIEMBRO DEL TRIBUNAL DE LA TESIS DOCTORAL DE DÑA. TANIA SUÁREZ GHAFFAR.</t>
  </si>
  <si>
    <t>2023/000000014126</t>
  </si>
  <si>
    <t>DPTO-22: TECLADO + RATÓN LOGITECH MK540... LENOVO ESSENTIAL WIRED COMBO.</t>
  </si>
  <si>
    <t>77,2</t>
  </si>
  <si>
    <t>16,21</t>
  </si>
  <si>
    <t>2023/000000014127</t>
  </si>
  <si>
    <t>PPS64J 2 Portátiles TTL 15.6" i5 12GEN</t>
  </si>
  <si>
    <t>2023/000000014128</t>
  </si>
  <si>
    <t>DPTO-22: NANOCABLE CABLE USB 3.1 GEN210GBPS USB-C A USB-C.</t>
  </si>
  <si>
    <t>2023/000000014129</t>
  </si>
  <si>
    <t>BOLSA MOCHILA POLIESTER  MEMORIA USB MAKITO SANDY 16GB</t>
  </si>
  <si>
    <t>307,2</t>
  </si>
  <si>
    <t>64,51</t>
  </si>
  <si>
    <t>2023/000000014130</t>
  </si>
  <si>
    <t>ROTULADOR PILOT VELEDA RECARGABLE NEGRO ROTULADOR PILOT VELEDA RECARGABLE AZUL PAQUETE A4 NAVIGATOR 80 GR</t>
  </si>
  <si>
    <t>272,8</t>
  </si>
  <si>
    <t>57,29</t>
  </si>
  <si>
    <t>2023/000000014131</t>
  </si>
  <si>
    <t>PORTATIL HP ZBOOK POWER G10 MOBILE WORKSTATION i9- 13900h-32GB-1TB-RTX 3000ADA 8GB- 15,6 PULGADAS-WIFI6- W11PRO (TALLER DE MAQUETAS)</t>
  </si>
  <si>
    <t>2686,4</t>
  </si>
  <si>
    <t>564,14</t>
  </si>
  <si>
    <t>2023/000000014132</t>
  </si>
  <si>
    <t>PORTATIL TTL 15.6" i5 12GEN</t>
  </si>
  <si>
    <t>2023/000000014133</t>
  </si>
  <si>
    <t>TAIDA; MATERIAL PARA PRACTICAS- TUBO PP 15MM. ESTERIL Y POTASIO SULFATO</t>
  </si>
  <si>
    <t>2023/000000014134</t>
  </si>
  <si>
    <t>PPS64J 3 Portátiles TTL 15.6" i5 12GEN y 3 Docking Station TTL Triple display</t>
  </si>
  <si>
    <t>2394,9</t>
  </si>
  <si>
    <t>502,93</t>
  </si>
  <si>
    <t>2023/000000014135</t>
  </si>
  <si>
    <t>ALOJAMIENTO EN MURCIA MAURICIO PORFIRI Y PIETRO DE LELLIS MIEMBROS DEL EQUIPO DE INVESTIGACIÓN PID2019-107800GB-I00 PROYECTO MANUEL RUIZ MARIN 4NOCHES</t>
  </si>
  <si>
    <t>479,78</t>
  </si>
  <si>
    <t>47,98</t>
  </si>
  <si>
    <t>2023/000000014145</t>
  </si>
  <si>
    <t>PRIMERA INTERVENCIÓN 3 SONDEOS LOCALIDAD EL CARMOLÍ</t>
  </si>
  <si>
    <t>8128,5</t>
  </si>
  <si>
    <t>1706,99</t>
  </si>
  <si>
    <t>B73034126</t>
  </si>
  <si>
    <t>SONDEOS ROBLES SL</t>
  </si>
  <si>
    <t>2023/000000014146</t>
  </si>
  <si>
    <t>1 ordenador Intel Core i7 12700K 5.0Ghz 25MB LGA 1700 BOX.</t>
  </si>
  <si>
    <t>820</t>
  </si>
  <si>
    <t>172,2</t>
  </si>
  <si>
    <t>2023/000000014147</t>
  </si>
  <si>
    <t>PORTATIL HP 250 G10 725K7EA i5-1335U 8gb 512gb W11Pro 15.6 Pulgadas (Sonia Busquier)</t>
  </si>
  <si>
    <t>480,16</t>
  </si>
  <si>
    <t>100,83</t>
  </si>
  <si>
    <t>2023/000000014149</t>
  </si>
  <si>
    <t>1 ORDENADOR PORTATIL MSI THIN GF63 12VE-010XES I7-12650H 16GB y 2 impresoras láser B/N Brother HL-L2445DW.</t>
  </si>
  <si>
    <t>1159,13</t>
  </si>
  <si>
    <t>243,42</t>
  </si>
  <si>
    <t>B73239139</t>
  </si>
  <si>
    <t>INGENIERIA TELEMATICA MURCIANA, S.L.</t>
  </si>
  <si>
    <t>2023/000000014150</t>
  </si>
  <si>
    <t>Asus VG27VH1B Monitor27" FHD 165H 1m HDMI MM AA; Ratón Logitech b100</t>
  </si>
  <si>
    <t>2023/000000014151</t>
  </si>
  <si>
    <t>PAÑOL. EQUIPOS INFOMÁTICOS.</t>
  </si>
  <si>
    <t>14970,04</t>
  </si>
  <si>
    <t>3143,71</t>
  </si>
  <si>
    <t>2023/000000014152</t>
  </si>
  <si>
    <t>Ordenador HP, kit de memoria y ampliación garantía</t>
  </si>
  <si>
    <t>3856,9</t>
  </si>
  <si>
    <t>809,95</t>
  </si>
  <si>
    <t>2023/000000014153</t>
  </si>
  <si>
    <t>DIVERSO MATERIAL PARA PRACTICAS DE LABORATORIO. ÁREA NAVALES</t>
  </si>
  <si>
    <t>290,2</t>
  </si>
  <si>
    <t>2023/000000014154</t>
  </si>
  <si>
    <t>HP Workstation Z1G9S/N  CZC349796R CZC349796S CZC349796T CZC349796V CZC349796W CZC349796X, HP E24i G4 - E-Series - monitor LED - 24" S/N CNK339051H CNK33820BD CNK33820CQ CNK33820D9 CNK33820CR CNK33820C1, Monitor LCD HP P22h G5 22" Class Full HD</t>
  </si>
  <si>
    <t>7878,52</t>
  </si>
  <si>
    <t>1654,49</t>
  </si>
  <si>
    <t>2023/000000014155</t>
  </si>
  <si>
    <t>PAPEL A-4 80GRS PARA Mª EUGENIA SANCHEZ Y DAVID LEIVA. 300785GP</t>
  </si>
  <si>
    <t>119,39</t>
  </si>
  <si>
    <t>25,07</t>
  </si>
  <si>
    <t>2023/000000014156</t>
  </si>
  <si>
    <t>Billetes de avión para asistir a las XXIX Jornadas de Investigación en Barcelona. MARIA ANGELES GARCIA DEL TORO.</t>
  </si>
  <si>
    <t>168,16</t>
  </si>
  <si>
    <t>16,82</t>
  </si>
  <si>
    <t>2023/000000014157</t>
  </si>
  <si>
    <t>Billetes de avión para asistir a las XXIX Jornadas de Investigación en Barcelona. CARMEN ALCARAZ TOMAS</t>
  </si>
  <si>
    <t>2023/000000014158</t>
  </si>
  <si>
    <t>PAGO A LA AGENCIA DE VIAJES DIANA, S.A. ALOJAMIENTO EN EL HOTEL EL CHURRA DE MURCIA DE D. MARK ZWART, MIEMBRO DEL TRIBUNAL DE LA TESIS DOCTORAL DE DÑA. Mª DEL PILAR RABADÁN MANZANERA.</t>
  </si>
  <si>
    <t>52,21</t>
  </si>
  <si>
    <t>2023/000000014165</t>
  </si>
  <si>
    <t>268,36</t>
  </si>
  <si>
    <t>27,05</t>
  </si>
  <si>
    <t>2023/000000014166</t>
  </si>
  <si>
    <t>FABRICACIÓN DE SOPORTE E INSTALACIÓN DE ENCHUFE PARA TELEVISIÓN EN PASILLO DEL IBV</t>
  </si>
  <si>
    <t>345</t>
  </si>
  <si>
    <t>72,45</t>
  </si>
  <si>
    <t>2023/000000014170</t>
  </si>
  <si>
    <t>CUOTA DE INSCRIPCIÓN DE SONIA BUSQUIER A LAS XVI JORNADAS DE ANÁLISIS NUMÉRICO Y APLICACIONES (JANAS 2023), CELEBRADAS DEL 23  AL 24 DE NOV. DE 2023</t>
  </si>
  <si>
    <t>Q2618002F</t>
  </si>
  <si>
    <t>UNIVERSIDAD DE LA RIOJA</t>
  </si>
  <si>
    <t>2023/000000014171</t>
  </si>
  <si>
    <t>CUOTA DE INSCRIPCIÓN DE SERGIO AMAT A LAS XVI JORNADAS DE ANÁLISIS NUMÉRICO Y APLICACIONES (JANAS 2023), CELEBRADAS DEL 23  AL 24 DE NOV. DE 2023</t>
  </si>
  <si>
    <t>2023/000000014172</t>
  </si>
  <si>
    <t>267,27</t>
  </si>
  <si>
    <t>56,13</t>
  </si>
  <si>
    <t>2023/000000014173</t>
  </si>
  <si>
    <t>UNDERWATER CONNECTR MCBH3F FOR POLYURETHANE (10UD); UNDERWATER CONNECTR MCBH6F FOR POLYURETHANE (5UD).</t>
  </si>
  <si>
    <t>94,52</t>
  </si>
  <si>
    <t>91350200M0000MYL9N</t>
  </si>
  <si>
    <t>XIAMEN LEAKA ELECTRICAL EQUIPMENT Co., LTD.</t>
  </si>
  <si>
    <t>2023/000000014174</t>
  </si>
  <si>
    <t>420,07</t>
  </si>
  <si>
    <t>2023/000000014175</t>
  </si>
  <si>
    <t>COMIDA CON REPRESENTANTES DE LA EMPRESA STAREA TRAS LA FIRMA DE CONVENIO CON LA ETSIA</t>
  </si>
  <si>
    <t>134,91</t>
  </si>
  <si>
    <t>13,49</t>
  </si>
  <si>
    <t>23002951F</t>
  </si>
  <si>
    <t>JOSE MIGUEL MARTINEZ SANCHEZ</t>
  </si>
  <si>
    <t>2023/000000014176</t>
  </si>
  <si>
    <t>ARREGLO DEL GENERADOR ASOCIADO A LA BOMBA DE AGUA SUBTERRÁNEA GRONDFOS PARA USO DEL EQUIPO EN ESTE PROYECTO</t>
  </si>
  <si>
    <t>35,5</t>
  </si>
  <si>
    <t>7,45</t>
  </si>
  <si>
    <t>22953250D</t>
  </si>
  <si>
    <t>JUAN GARCÍA GARCÍA</t>
  </si>
  <si>
    <t>2023/000000014177</t>
  </si>
  <si>
    <t>CABLE HADMI 2.0 DE ALTA VELOCIDAD PARA EL ÁREA DE TERRENO</t>
  </si>
  <si>
    <t>7,82</t>
  </si>
  <si>
    <t>1,64</t>
  </si>
  <si>
    <t>2023/000000014178</t>
  </si>
  <si>
    <t>NANOCABLE DISPLAYPORT A MINI DISPLAYPORT NEGRO 2M</t>
  </si>
  <si>
    <t>3,46</t>
  </si>
  <si>
    <t>0,73</t>
  </si>
  <si>
    <t>2023/000000014179</t>
  </si>
  <si>
    <t>GASOLINA PARA GENERADOR DE LA BOMBA GRUNDFOL Y LA REALIZACIÓN DE ENSAYOS DE BOMBA</t>
  </si>
  <si>
    <t>2023/000000014180</t>
  </si>
  <si>
    <t>ESPÁTULAS Y BOLSAS PARA EL MUESTREO DE TESTIGOS DE PERFORACIÓN DE POZOS</t>
  </si>
  <si>
    <t>0,74</t>
  </si>
  <si>
    <t>E54517669</t>
  </si>
  <si>
    <t>MERCA CHINA</t>
  </si>
  <si>
    <t>2023/000000014181</t>
  </si>
  <si>
    <t>2023/000000014182</t>
  </si>
  <si>
    <t>CUOTA DE INSCRIPCIÓN DE J. CARLOS TRILLO A LAS XVI JORNADAS DE ANÁLISIS NUMÉRICO Y APLICACIONES (JANAS 2023), CELEBRADAS DEL 23  AL 24 DE NOV. DE 2023</t>
  </si>
  <si>
    <t>2023/000000014206</t>
  </si>
  <si>
    <t>Organización Torneos de Invierno</t>
  </si>
  <si>
    <t>796,2</t>
  </si>
  <si>
    <t>G30872675</t>
  </si>
  <si>
    <t>ASOCIACIÓN JUVENIL DE TELEMÁTICOS DE CARTAGENA</t>
  </si>
  <si>
    <t>2023/000000014207</t>
  </si>
  <si>
    <t>PLA i3D TESTED NEGRO 1.75MM (4UD); LÁMINA PEI FLEXIBLE TEXTURIZADA MAGNÉTICA IMANTADA 235X235M.</t>
  </si>
  <si>
    <t>71,42</t>
  </si>
  <si>
    <t>2023/000000014209</t>
  </si>
  <si>
    <t>DESARROLLO FORMACIÓN FIJACIÓN OBJETIVOS. CREACIÓN CONTENIDOS Y CONFIGURACIÓN EN LA PLATAFORMA WEB DE LA UNIVERSIDAD.</t>
  </si>
  <si>
    <t>Y0717176G</t>
  </si>
  <si>
    <t>LUC VAN DER HORST</t>
  </si>
  <si>
    <t>2023/000000014210</t>
  </si>
  <si>
    <t>TORNILLOS DIN-912; ESPÁRRAGO DIN-913; TUERCA DIN-934; ARANDELA PLANA DIN-125; ARANDELA GROWER DIN-127.</t>
  </si>
  <si>
    <t>12,34</t>
  </si>
  <si>
    <t>2023/000000014211</t>
  </si>
  <si>
    <t>TORRE ORGAMIX TRANSP. 25X36X26 3CAJ (3UD); CAJA SPACEO 14X26X19 (2UD); TORRE ORGAMIX TRANSP. 25X36X26 2CAJ (2UD).</t>
  </si>
  <si>
    <t>71,18</t>
  </si>
  <si>
    <t>2023/000000014212</t>
  </si>
  <si>
    <t>CM - CARM- L1 - JGC - Cesionario: FULGENCIO SOTO VALLÉS - Conectores submarinos</t>
  </si>
  <si>
    <t>82,4</t>
  </si>
  <si>
    <t>2023/000000014213</t>
  </si>
  <si>
    <t>GASTOS DE NOTARIO (VENTA DE PARTICIPACIONES)</t>
  </si>
  <si>
    <t>233,59</t>
  </si>
  <si>
    <t>09708659Z</t>
  </si>
  <si>
    <t>MIGUEL TRAPOTE RODRIGUEZ</t>
  </si>
  <si>
    <t>2023/000000014214</t>
  </si>
  <si>
    <t xml:space="preserve"> 22986072X - ANA MARÍA ALONSO MORENO. Cesionaria. Asesoramiento y apoyo de efectos especiales al ejercicio dinámico en vehículos y estático de fuego real realizado el 27/04/23, en el II Simposio de tiro policial y de combate con arma corta reglamentaria.</t>
  </si>
  <si>
    <t>B97717078</t>
  </si>
  <si>
    <t>CineFex Factor S.L.</t>
  </si>
  <si>
    <t>2023/000000014215</t>
  </si>
  <si>
    <t>COCHE CARRERAS COMPACT. SOLAR RACE. PRODUCTO ORIENTADO A LA PROMOCIÓN DEL EQUIPO EN LAS FERIAS UPCT. SCALEXTRIC.PAGO COMÚN VARIAS FACTURAS. ADJUNTO LISTADO.</t>
  </si>
  <si>
    <t>31,42</t>
  </si>
  <si>
    <t>2023/000000014217</t>
  </si>
  <si>
    <t>ALQUILER MOTOCULTOR FANTON DEL 1 AL 5 DE DICIEMBRE.</t>
  </si>
  <si>
    <t>132,6</t>
  </si>
  <si>
    <t>2023/000000014218</t>
  </si>
  <si>
    <t>YOUMILE 5PCS MINI DC-DC BOOST CONVERTER MODULE.</t>
  </si>
  <si>
    <t>1,26</t>
  </si>
  <si>
    <t>2023/000000014219</t>
  </si>
  <si>
    <t>FinalRegional Lego League 2023, celebrada en ETSII de UPCT el 04-03-2023 para los equipos participantes de Región de Murcia en colaboración con Fund. Integra de la CARM: comida voluntarios participantes en evento nivel nacional difigido promoción titulaci</t>
  </si>
  <si>
    <t>91,79</t>
  </si>
  <si>
    <t>D01160076</t>
  </si>
  <si>
    <t>GRUPO ZENNA PIZZAS COM, P.A.</t>
  </si>
  <si>
    <t>2023/000000014220</t>
  </si>
  <si>
    <t>75,66</t>
  </si>
  <si>
    <t>2023/000000014234</t>
  </si>
  <si>
    <t>BEURER HC 17 SECADOR DE PELO COMPACTO</t>
  </si>
  <si>
    <t>24,78</t>
  </si>
  <si>
    <t>2023/000000014235</t>
  </si>
  <si>
    <t>ENTREGA DE 138 M3 DE AGUA CORRESPONDIENTE AL MES DE NOMIENTE EN EL PUNTO DE ENTREGA DE PENCHO CONESA/UPCT.</t>
  </si>
  <si>
    <t>148,68</t>
  </si>
  <si>
    <t>14,87</t>
  </si>
  <si>
    <t>2023/000000014236</t>
  </si>
  <si>
    <t>Imanes para Exposición 25 Aniversario UPCT</t>
  </si>
  <si>
    <t>188,74</t>
  </si>
  <si>
    <t>39,64</t>
  </si>
  <si>
    <t>2023/000000014237</t>
  </si>
  <si>
    <t>BIP-JOAQUIN: APPLIED DIGITAL DESIGN AND MANUFACTURING TECHNIQUES FOR BIOMEDICAL APPLICATIONS TRASLADO DE ESTUDIANTES Y PROFESORES AL AEROPUERTO DE ALICANTE</t>
  </si>
  <si>
    <t>736,36</t>
  </si>
  <si>
    <t>73,64</t>
  </si>
  <si>
    <t>2023/000000014238</t>
  </si>
  <si>
    <t>Gran Final Lego League Spain 2023, celebrada en la ETSII de UPCT el 25-03-2023 para los equipos ganadores de totalidad finales reg. de España en colaboración con la Fund. Integra de la CARM.Comida voluntarios participantes en evento y promocioón titulacio</t>
  </si>
  <si>
    <t>57,63</t>
  </si>
  <si>
    <t>2023/000000014240</t>
  </si>
  <si>
    <t>REVISIÓN DEL TEXTO "IGNORING A MISSPECIFIED MODEL PROVIDES INVALID CLAIMS ON VALIDITY AND RELIABILITY OF A MEASUREMENT INSTRUMENT" DE LAURA MARTINEZ CARO 300785IM</t>
  </si>
  <si>
    <t>2023/000000014241</t>
  </si>
  <si>
    <t>Final Fase Regional Lego League 2023, celebrada en la ETSII de UPCT el 4-03-2023 para los equipos participantes en la Región de Murcia.Comida voluntarios participantes en evento a nivel nacional y dirigido a la promoción de las titulaciones de la ETSII</t>
  </si>
  <si>
    <t>B03093093</t>
  </si>
  <si>
    <t>BK SPAIN, S.L.U.</t>
  </si>
  <si>
    <t>2023/000000014242</t>
  </si>
  <si>
    <t>CONDENSADORES DE CERÁMICA MULTICAPA; CAPACITADORES DE TANTALIO; SUPRESORES DE ESD; CUENTAS DE FERRITA; ALOJAMIENTOS DE CABLES Y CABECERA; CONECTORES USB; INDUCTORES DE RF; INTERRUPTORES TÁCTILES. Ref.Proyecto TED2021-129336B-I00.</t>
  </si>
  <si>
    <t>255,47</t>
  </si>
  <si>
    <t>53,65</t>
  </si>
  <si>
    <t>2023/000000014243</t>
  </si>
  <si>
    <t>RF TXRX MODULE;RF TXRX MOD. ISM;JUMPER;REG LINEAR;ACCEL 2-16G;RES 200 OHMS;TERM BLK 2P;CONN HEADER;STEMMA CABLE;IC REG LIN;CABLE ASSY;MOSFET;TERM BLOCK;CON MICRO SD; LED BLUE CLEAR.Ref.Proyecto TED2021-129336B-I00</t>
  </si>
  <si>
    <t>230,68</t>
  </si>
  <si>
    <t>48,44</t>
  </si>
  <si>
    <t>2023/000000014244</t>
  </si>
  <si>
    <t>Gran Final Lego League Spain 2023, celebrada en la ETSII de la UPCT el 25-03-2023 para equipos ganadores de  las finales regionales de España en competición en colaboración con la Fundación Integra de la CARM. Comida voluntarios participantes en evento</t>
  </si>
  <si>
    <t>206,77</t>
  </si>
  <si>
    <t>20,68</t>
  </si>
  <si>
    <t>2023/000000014254</t>
  </si>
  <si>
    <t>EXP.3001/10834277-UPC UNIV.POLIT.CATALUÑA-BARCELONA 2BULTOS;EXP.3001/10832672 - UPM UNIV.POLIT. MADRID - ESC. - MADRID 2BULTOS 6;EXP. 3001/10832668 - UPC UNIV.POLIT. CATALUNA - BARCELONA2 BULTOS;EXP. 3001/10834282 -UPV UNIV.POLIT. VALENCIA - VALENCIA</t>
  </si>
  <si>
    <t>228,83</t>
  </si>
  <si>
    <t>48,07</t>
  </si>
  <si>
    <t>2023/000000014255</t>
  </si>
  <si>
    <t>ARGON 3X PURESAN AR 5.0 BOT.50, NITROGENO 3X PURESAN N2 5.0, HELIO EXTRAPURO 3X BOT.GRAN, SERVICIO ALMACEN BOTELLA, CARGO POR SUMINISTRO HELIO, RECARGO TIPO CAMBIO, CANON LOGISTICO, MEDIO AMBIENTE/REGLAMENTACION...</t>
  </si>
  <si>
    <t>1082,69</t>
  </si>
  <si>
    <t>227,36</t>
  </si>
  <si>
    <t>2023/000000014256</t>
  </si>
  <si>
    <t>RS AA ALKALINTE BATTERY 100 PACK, RS ALKALINE AAA 20 PK, RS 9V ALKALINE BATTERY 15 PACK, DISOLVENTE ISOPROPIL. ÁREA DE INGENIERÍA ELÉCTRICA.</t>
  </si>
  <si>
    <t>83,96</t>
  </si>
  <si>
    <t>2023/000000014257</t>
  </si>
  <si>
    <t>1 ordenador TTL Teknoslim H610 i5 y un monitor LG de 23.8".</t>
  </si>
  <si>
    <t>718,25</t>
  </si>
  <si>
    <t>150,83</t>
  </si>
  <si>
    <t>2023/000000014260</t>
  </si>
  <si>
    <t>Sudadera azul capucha publicidad</t>
  </si>
  <si>
    <t>2900</t>
  </si>
  <si>
    <t>609</t>
  </si>
  <si>
    <t>2023/000000014261</t>
  </si>
  <si>
    <t>Merchandising bolsas de algondón, lapiz boli infinito y botellas de cristal</t>
  </si>
  <si>
    <t>2733</t>
  </si>
  <si>
    <t>573,93</t>
  </si>
  <si>
    <t>2023/000000014262</t>
  </si>
  <si>
    <t>Merchandising camisetas azul marino escudo UPCT</t>
  </si>
  <si>
    <t>3550</t>
  </si>
  <si>
    <t>745,5</t>
  </si>
  <si>
    <t>2023/000000014263</t>
  </si>
  <si>
    <t>libretas personalizadas merchandising</t>
  </si>
  <si>
    <t>2023/000000014264</t>
  </si>
  <si>
    <t>COLUMNA HPLC ACE 5 C18 150X2.1MM  - 2 unidades</t>
  </si>
  <si>
    <t>1478</t>
  </si>
  <si>
    <t>310,38</t>
  </si>
  <si>
    <t>2023/000000014265</t>
  </si>
  <si>
    <t>PINTADO Y SEÑALIZACIÓN DE SUELO ALMACÉN</t>
  </si>
  <si>
    <t>1332</t>
  </si>
  <si>
    <t>279,72</t>
  </si>
  <si>
    <t>2023/000000014266</t>
  </si>
  <si>
    <t>SEMANA INTERNACIONAL EUT+ DEL 26 AL 29/09/2023 ORGANIZADA POR LA UPCT EN CARTAGENA. TRASLADOS AL AEROPUERTO+ TRASLADOS CENA DE LOS MIEMBROS DE EUT+ ASISTENTES A LAS REUNIONES DE TRABAJO REALIZADAS</t>
  </si>
  <si>
    <t>2023/000000014268</t>
  </si>
  <si>
    <t>Asistencia de Antonio Fornet, Juan José Lucerga y José Luis Serrano reunión proyecto AesThiCo.</t>
  </si>
  <si>
    <t>2321,98</t>
  </si>
  <si>
    <t>2023/000000014269</t>
  </si>
  <si>
    <t>BOTE DE COBRE 450GR PARA DUMATEC FOSS  TUBO DE COMBUSTION PARA DUMATEC FOSS</t>
  </si>
  <si>
    <t>1655,56</t>
  </si>
  <si>
    <t>347,67</t>
  </si>
  <si>
    <t>2023/000000014270</t>
  </si>
  <si>
    <t xml:space="preserve"> KITBISAGRA - 2 unid</t>
  </si>
  <si>
    <t>128,8</t>
  </si>
  <si>
    <t>B64640048</t>
  </si>
  <si>
    <t>DIANTECH SOLUTIONS SL</t>
  </si>
  <si>
    <t>2023/000000014271</t>
  </si>
  <si>
    <t>Escáner 3D Revopoint Pop 3 -Advanced Package</t>
  </si>
  <si>
    <t>624,83</t>
  </si>
  <si>
    <t>131,21</t>
  </si>
  <si>
    <t>2023/000000014272</t>
  </si>
  <si>
    <t>PORTÁTIL MACBOOK AIR 15 PULGADAS PLATA</t>
  </si>
  <si>
    <t>1458,63</t>
  </si>
  <si>
    <t>306,31</t>
  </si>
  <si>
    <t>2023/000000014273</t>
  </si>
  <si>
    <t>PAÑOL. IPAD APPLE 10.2" WI F-FI 64 GB ESPACE GREY.</t>
  </si>
  <si>
    <t>328,56</t>
  </si>
  <si>
    <t>69</t>
  </si>
  <si>
    <t>2023/000000014274</t>
  </si>
  <si>
    <t>PAÑOL. APC Easy UPS SRV SRV1KRI 1000 VA Y ADAPTADOR DE ADMINISTRACIÓN REMOTA GIGABIT ETHERNET RJ45.</t>
  </si>
  <si>
    <t>119,7</t>
  </si>
  <si>
    <t>2023/000000014276</t>
  </si>
  <si>
    <t>PAÑOL. RED INFOMÁTICA.</t>
  </si>
  <si>
    <t>11480,06</t>
  </si>
  <si>
    <t>2410,8</t>
  </si>
  <si>
    <t>2023/000000014277</t>
  </si>
  <si>
    <t>PAÑOL. PUNTOS DE ACCESO RED WI FI.</t>
  </si>
  <si>
    <t>1874,95</t>
  </si>
  <si>
    <t>393,74</t>
  </si>
  <si>
    <t>2023/000000014279</t>
  </si>
  <si>
    <t>TEMPEST RIDER Cable de Extension PCI-e X16 3.0, 20cm</t>
  </si>
  <si>
    <t>33,7</t>
  </si>
  <si>
    <t>2023/000000014280</t>
  </si>
  <si>
    <t>PPS64J CPU TTL Teknopro B760 i7 y Monitor 27" TTL VGA HDMI</t>
  </si>
  <si>
    <t>992</t>
  </si>
  <si>
    <t>208,32</t>
  </si>
  <si>
    <t>2023/000000014281</t>
  </si>
  <si>
    <t>AGRO - MICIN - A1.3 - MEGC - Electroporador BIORAD</t>
  </si>
  <si>
    <t>3359</t>
  </si>
  <si>
    <t>705,39</t>
  </si>
  <si>
    <t>2023/000000014283</t>
  </si>
  <si>
    <t>PAÑOL. ROTULOS, PLACAS Y PANTALLA LED.</t>
  </si>
  <si>
    <t>10398,11</t>
  </si>
  <si>
    <t>2183,6</t>
  </si>
  <si>
    <t>2023/000000014286</t>
  </si>
  <si>
    <t>TUBO PP-50ML N/ESTERIL C/FAL B/1 JD FALCON REF. 3452031C  - AGAR MRS REF. 01- 135-500 - XLD AGAR ADSA REF. 01-211-500 - AGAR CEREBRO Y CORAZON ADSA REF. 01-599-500  BOLSA AUTOCLAVE 60X75 CM. B/200</t>
  </si>
  <si>
    <t>1035,01</t>
  </si>
  <si>
    <t>217,34</t>
  </si>
  <si>
    <t>2023/000000014287</t>
  </si>
  <si>
    <t>SEMANA EUT+ RIGA 26 AL 30 DE JULIO 2023. 8 BILLETES AVION+HOTEL+TRASLADOS+SEGUROS. FCO. JAVIER BAYO. JUAN A. PASTOR.DAVID MORAL. TATI PORTELA.FCO. JAVIER GARRIGÓS. EVA MARTÍNEZ. LUIS J. LOZANO. ENRIQUE CASTRO</t>
  </si>
  <si>
    <t>9436</t>
  </si>
  <si>
    <t>2023/000000014288</t>
  </si>
  <si>
    <t>PROPANOL LC-MS 2.5L (CARLO ERBA),  ACIDO FORMICO 99% LC-MS 1L (CARLO ERBA)</t>
  </si>
  <si>
    <t>109</t>
  </si>
  <si>
    <t>2023/000000014289</t>
  </si>
  <si>
    <t>Revopoint POP 3 - Escáner 3D (Avanzado), Elegoo Neptune 4 Max - Impresora 3D FDM , Bambu Lab serie X1 Carbon - Impresoras 3D FDM, Creality K1 Max - Impresora 3D FDM , Envío estándar GLS 24/48h</t>
  </si>
  <si>
    <t>4229,69</t>
  </si>
  <si>
    <t>888,23</t>
  </si>
  <si>
    <t>2023/000000014290</t>
  </si>
  <si>
    <t>Bombilla CLI</t>
  </si>
  <si>
    <t>371,13</t>
  </si>
  <si>
    <t>77,94</t>
  </si>
  <si>
    <t>2023/000000014291</t>
  </si>
  <si>
    <t>2 inscripciones a Campeonatos de la Región de Murcia de 12 corredores y inscripciones en las carreras de la Running Challenge de FAMU 2023 de 6 corredores.</t>
  </si>
  <si>
    <t>816</t>
  </si>
  <si>
    <t>171,36</t>
  </si>
  <si>
    <t>B06993174</t>
  </si>
  <si>
    <t>NEW ANIMAL SPORT S.L.</t>
  </si>
  <si>
    <t>2023/000000014292</t>
  </si>
  <si>
    <t>PAÑOL. MAQUINA  CNC DE CORTE POR HILO CALIENTE.</t>
  </si>
  <si>
    <t>14950</t>
  </si>
  <si>
    <t>3139,5</t>
  </si>
  <si>
    <t>B13517081</t>
  </si>
  <si>
    <t>CNC-BARCENAS-BELLON S.L.</t>
  </si>
  <si>
    <t>2023/000000014293</t>
  </si>
  <si>
    <t>TALLER DE AUTOCONOCIMIENTO A TRAVÉS DE LA NEUROCIENCIA-PROGRAMA DE CULTURA EMPRENDEDORA E INNOVADORA</t>
  </si>
  <si>
    <t>23060921V</t>
  </si>
  <si>
    <t>ARANZAZU GALIANA SEGADO</t>
  </si>
  <si>
    <t>2023/000000014294</t>
  </si>
  <si>
    <t>206,61</t>
  </si>
  <si>
    <t>43,39</t>
  </si>
  <si>
    <t>2023/000000014295</t>
  </si>
  <si>
    <t>PAÑOL. ESCANER E IMPRESORAS.</t>
  </si>
  <si>
    <t>4751,57</t>
  </si>
  <si>
    <t>997,83</t>
  </si>
  <si>
    <t>2023/000000014296</t>
  </si>
  <si>
    <t>AIS-SOPORTE DT32TSR-041 - Soporte para 2 Monitores Aisens DT32TSR-041/ hasta 8kg, AIS-CAB A120-0731 - Cable HDMI 2.0 4K CCS Aisens A120-0731/ HDMI Macho - HDMI Macho/ 2m/ Negro, 3GO-ADP A127 - Adaptador 3GO A127/ VGA Hembra - HDMI Macho</t>
  </si>
  <si>
    <t>258,52</t>
  </si>
  <si>
    <t>2023/000000014297</t>
  </si>
  <si>
    <t>259,65</t>
  </si>
  <si>
    <t>2023/000000014298</t>
  </si>
  <si>
    <t>LIBRO THINK JULIA PARA JESUS MARTINEZ FRUTOS</t>
  </si>
  <si>
    <t>45,9</t>
  </si>
  <si>
    <t>2023/000000014299</t>
  </si>
  <si>
    <t>ALCOHOLÍMETRO TESTER CON PANTALLA Y BOQUILLAS.</t>
  </si>
  <si>
    <t>45,48</t>
  </si>
  <si>
    <t>9,55</t>
  </si>
  <si>
    <t>B61751475</t>
  </si>
  <si>
    <t>D.H. MATERIAL MÉDICO, S.L.</t>
  </si>
  <si>
    <t>2023/000000014301</t>
  </si>
  <si>
    <t>IC072-C CROMATOGRAFÍA IÓNICA (POR MUESTRA)-ORGANISMOS PÚBLICOS CON CONVENIO CON UMU  IC043-C ICP (HORA) (POR MUESTRA)-ORGANISMOS PÚBLICOS CON CONVENIO CON UMU</t>
  </si>
  <si>
    <t>3050,38</t>
  </si>
  <si>
    <t>640,58</t>
  </si>
  <si>
    <t>2023/000000014302</t>
  </si>
  <si>
    <t>PAÑOL. MATERIAL INFORMÁTICO.</t>
  </si>
  <si>
    <t>14991,84</t>
  </si>
  <si>
    <t>3148,29</t>
  </si>
  <si>
    <t>B87677001</t>
  </si>
  <si>
    <t>THE WHITETEAM TECHNOLOGY SERVICES, S.L.</t>
  </si>
  <si>
    <t>2023/000000014303</t>
  </si>
  <si>
    <t>Suscripciones La Verdad correspondientes al mes de diciembre 2023</t>
  </si>
  <si>
    <t>209,42</t>
  </si>
  <si>
    <t>8,38</t>
  </si>
  <si>
    <t>2023/000000014304</t>
  </si>
  <si>
    <t>DISCO EXTERNO SSD SAMSUNG PORTABLE T7 2TB/USB 3.2</t>
  </si>
  <si>
    <t>134,59</t>
  </si>
  <si>
    <t>28,26</t>
  </si>
  <si>
    <t>2023/000000014305</t>
  </si>
  <si>
    <t>ASU-AIO M3702WFAK-WA043W- RYZEN 5 PC ALL IN ONE 7520U/16GB/512GB SSD/ 27"/WIN 11 Nº SERIE: R8PTCJ00983632B. DESPACHO ASOCIADOS 2.6.6 6300785DIR ASOCIADOS</t>
  </si>
  <si>
    <t>615,38</t>
  </si>
  <si>
    <t>129,23</t>
  </si>
  <si>
    <t>2023/000000014306</t>
  </si>
  <si>
    <t>PAPEL</t>
  </si>
  <si>
    <t>698,35</t>
  </si>
  <si>
    <t>146,65</t>
  </si>
  <si>
    <t>2023/000000014307</t>
  </si>
  <si>
    <t>PAÑOL. PLOTTER EPSON SURECOLOR SC-S40600-64".</t>
  </si>
  <si>
    <t>10069,4</t>
  </si>
  <si>
    <t>2114,57</t>
  </si>
  <si>
    <t>2023/000000014308</t>
  </si>
  <si>
    <t>MATERIAL FUNGIBLE PARA EL DEPARTAMENTO</t>
  </si>
  <si>
    <t>950,38</t>
  </si>
  <si>
    <t>199,62</t>
  </si>
  <si>
    <t>2023/000000014310</t>
  </si>
  <si>
    <t>JT52X2 - JUNTAS TORICAS 52X2</t>
  </si>
  <si>
    <t>6,66</t>
  </si>
  <si>
    <t>1,4</t>
  </si>
  <si>
    <t>2023/000000014311</t>
  </si>
  <si>
    <t>ESTUDIO SOBRE EL DESAPRENDIZAJE EN EL SECTOR TURÍSTICO PARA EVA TOMASETI SOLANO. 300785IM</t>
  </si>
  <si>
    <t>958,68</t>
  </si>
  <si>
    <t>201,32</t>
  </si>
  <si>
    <t>2023/000000014312</t>
  </si>
  <si>
    <t>MATERIAL BIBLIOGRÁFICO eBooks Collections: eBook Package - Mathematics and Statistics CRY 2023.</t>
  </si>
  <si>
    <t>5665</t>
  </si>
  <si>
    <t>226,6</t>
  </si>
  <si>
    <t>2023/000000014313</t>
  </si>
  <si>
    <t>CONECTOR MICRO SD 8POS (4UD); MCP6002-E/SN IC OP AMP 1MHZ (16UD); ADAPTADOR DE VÁSTAGO RECTO (2UD); MCP3424-E/SL ADC, 18BIT, QUAD CHANNEL (10UD).</t>
  </si>
  <si>
    <t>75,52</t>
  </si>
  <si>
    <t>15,86</t>
  </si>
  <si>
    <t>2023/000000014315</t>
  </si>
  <si>
    <t>PLACAS EN METACRILATO INCOLORO DE 3 MM. EN FORMA DE TRAPECIO DE MEDIDAS 650X420X520 MM. CON 4 TALADROS DE 10 - EMBALAJE DE PROTECCIÓN EN MADERA. BIOSERVICES 101112374 - RAÚL ZORNOZA.</t>
  </si>
  <si>
    <t>1285</t>
  </si>
  <si>
    <t>269,85</t>
  </si>
  <si>
    <t>B81612087</t>
  </si>
  <si>
    <t>DECORPLAY METACRILATOS, S.L.</t>
  </si>
  <si>
    <t>2023/000000014321</t>
  </si>
  <si>
    <t>REPARACIÓN DEL PORTÁTIL LENOVO DE JUAN G. CEGARRA NAVARRO. 300518B035 FCO CAMPUZANO BOLARÍN</t>
  </si>
  <si>
    <t>B81076507</t>
  </si>
  <si>
    <t>EUROCENTER COMPUTERS</t>
  </si>
  <si>
    <t>2023/000000014349</t>
  </si>
  <si>
    <t>ASB94H ROP 466 DC 12482 JG 9840 SEMANA INTERNACIÓNAL EUT+ 26 AL 29/09/2023. ORGANIZADA POR LA UPCE. FUNDA PLATISFICAR A-3. SOBRE PP A3 BROCHE VERDE. SOBRE PP A3 BROCHE AZUL. PUNTERO LOGITECH R 400 DMI. CINTA EMBALJE. PORTANOMBRES SOBREMESA.</t>
  </si>
  <si>
    <t>107,76</t>
  </si>
  <si>
    <t>22,64</t>
  </si>
  <si>
    <t>2023/000000014352</t>
  </si>
  <si>
    <t>CREATE MAKER YEARLY PLAN. PROF. D. JUAN SUARDIAZ.</t>
  </si>
  <si>
    <t>67,93</t>
  </si>
  <si>
    <t>14,27</t>
  </si>
  <si>
    <t>81-5444318</t>
  </si>
  <si>
    <t>ARDUINO, LLC</t>
  </si>
  <si>
    <t>2023/000000014353</t>
  </si>
  <si>
    <t>Material de laboratorio para bioimpresión: Puntas micropipeta Micro Universal, Gradilla universal para tupos autoclavable, Gradilla para crioviales y mircrotubos, Pipeta pasteur de vidrio, Aro esstab.  para matraces c/estrecho 250-1000 ml, Cinta indicador</t>
  </si>
  <si>
    <t>2916,91</t>
  </si>
  <si>
    <t>612,57</t>
  </si>
  <si>
    <t>2023/000000014354</t>
  </si>
  <si>
    <t>JPR35W REPARACION PINCHAZO VEHICULO MATRÍCULA 5144KVW</t>
  </si>
  <si>
    <t>23044060S</t>
  </si>
  <si>
    <t>RAFAEL MORENO SANCHEZ</t>
  </si>
  <si>
    <t>2023/000000014356</t>
  </si>
  <si>
    <t>2023/000000014358</t>
  </si>
  <si>
    <t>ZEEE 3S LIPO BATERÍA 11.1 V 5200MAH 60C BATERÍA RC CON DEANS (4UD).</t>
  </si>
  <si>
    <t>238</t>
  </si>
  <si>
    <t>49,98</t>
  </si>
  <si>
    <t>2023/000000014360</t>
  </si>
  <si>
    <t>PORTÁTIL LENOVO IDAPAD 1 PARA DEPARTAMENTO</t>
  </si>
  <si>
    <t>448,39</t>
  </si>
  <si>
    <t>94,16</t>
  </si>
  <si>
    <t>2023/000000014361</t>
  </si>
  <si>
    <t>MATERIAL FUNGIBLE DEL DEPARTAMENTO</t>
  </si>
  <si>
    <t>1268,59</t>
  </si>
  <si>
    <t>266,4</t>
  </si>
  <si>
    <t>2023/000000014363</t>
  </si>
  <si>
    <t>RATÓN LOGITECH MARATHON, MEJORA DEL PORTÁTIL LENOVA DEL JG 2023/14360</t>
  </si>
  <si>
    <t>38,83</t>
  </si>
  <si>
    <t>2023/000000014364</t>
  </si>
  <si>
    <t>397,95</t>
  </si>
  <si>
    <t>83,57</t>
  </si>
  <si>
    <t>2023/000000014365</t>
  </si>
  <si>
    <t>TAZAS PERSONALIZADAS</t>
  </si>
  <si>
    <t>74,4</t>
  </si>
  <si>
    <t>23028368D</t>
  </si>
  <si>
    <t>IVÁN  FRANCES CHOCANO</t>
  </si>
  <si>
    <t>2023/000000014366</t>
  </si>
  <si>
    <t>TONERES VARIAS IMPRESORAS DEL DEPARTAMENTO MCCJLI 300773</t>
  </si>
  <si>
    <t>1151,58</t>
  </si>
  <si>
    <t>241,83</t>
  </si>
  <si>
    <t>2023/000000014367</t>
  </si>
  <si>
    <t>AURICULAR DIADEMA CALM</t>
  </si>
  <si>
    <t>66,11</t>
  </si>
  <si>
    <t>2023/000000014369</t>
  </si>
  <si>
    <t>ALTAVOZ CHARGE ESSENTIAL 2</t>
  </si>
  <si>
    <t>2023/000000014371</t>
  </si>
  <si>
    <t>2023/000000014373</t>
  </si>
  <si>
    <t>1 Apple 2022 iPad Pro de 11 Pulgadas (Wi-Fi, 128 GB) - Plata (4ª generación).</t>
  </si>
  <si>
    <t>817,35</t>
  </si>
  <si>
    <t>171,65</t>
  </si>
  <si>
    <t>2023/000000014375</t>
  </si>
  <si>
    <t>SET BROCAS Y PUNTAS 33PZAS DEXTER,  BOLSA PAPEL CLIENTE PEOUEÑ 32X12X41, Pl.ACA UNIÓN ACERO CINCAOO  80MM, ESCUADRA ÁNGULO ACERO CINCAOO 60X60MM, TORN C.PLANA PZ YELLOX 4.5X30L SPAX,  6 KIT BROCHAS, ADHESIVO MONTAKIT ULTIMATE  ECONOM PLANAS,</t>
  </si>
  <si>
    <t>49,07</t>
  </si>
  <si>
    <t>10,31</t>
  </si>
  <si>
    <t>2023/000000014376</t>
  </si>
  <si>
    <t>ATENCIÓN PROTOCOLARIA, REUNIÓN FIN DE PROYECTO  HORIZON-MSCA-2022-CITIZENS-01. SCIENCE GTS EL 11/12/2023 EN LA FACULTAD DE EMPRESA</t>
  </si>
  <si>
    <t>2023/000000014377</t>
  </si>
  <si>
    <t>PAÑOL. EQUIPOS INFORMÁTICOS.</t>
  </si>
  <si>
    <t>14911</t>
  </si>
  <si>
    <t>3131,31</t>
  </si>
  <si>
    <t>B05532908</t>
  </si>
  <si>
    <t>ABIDING IT, S.L.</t>
  </si>
  <si>
    <t>2023/000000014378</t>
  </si>
  <si>
    <t>TIRA LED CORTE 14.4W RGB IP65 (12UD); KIT INICIAL TIRA LED CORTE RGB-MANDO.</t>
  </si>
  <si>
    <t>65,68</t>
  </si>
  <si>
    <t>2023/000000014379</t>
  </si>
  <si>
    <t>CUOTA DE ASOCIACION ISHS 2024 JUAN ANTONIO FERNANDEZ HERNANDEZ</t>
  </si>
  <si>
    <t>BE0472448990</t>
  </si>
  <si>
    <t>INTERNATIONAL SOCIETY FOR HORTICULTURAL SCIENCE</t>
  </si>
  <si>
    <t>2023/000000014380</t>
  </si>
  <si>
    <t>ATENCIÓN PROTOCOLARIA: SERVICIO DE CATERING (21/10/2023) EN LA UPV CON MOTIVO DEL UP4-HACKATHON COORDINADO Y FINANCIADO POR LA UPCT A TRAVÉS DE CONVENIO CIT-UPC_UPCT_CIIMA2023.</t>
  </si>
  <si>
    <t>623</t>
  </si>
  <si>
    <t>B56273626</t>
  </si>
  <si>
    <t>SABOREARTE EATS S.L.</t>
  </si>
  <si>
    <t>2023/000000014381</t>
  </si>
  <si>
    <t>MUIA; SALIDA A CAMPO DE CARTAGENA CON BUS DE 18 PLAZAS</t>
  </si>
  <si>
    <t>145,45</t>
  </si>
  <si>
    <t>14,55</t>
  </si>
  <si>
    <t>2023/000000014382</t>
  </si>
  <si>
    <t>MONITOR ASUS VZ27EHF 27" /FULL HD/1MS/ 100HZ/ IPS/ NEGRO PARA ENRIQUE FLORES LÓPEZ 300785IM</t>
  </si>
  <si>
    <t>2023/000000014383</t>
  </si>
  <si>
    <t>Portátil Asus ExpertBook B1 B1502CBA Intel Core i5-1235U/ 8GB/ 256GB SSD/ 15.6"/ Win11 Pro  Monitor Asus VZ27EHF 27"/ Full HD/ 1ms/ 100Hz/ IPS/ Negro/ Hdmi Teclado y Ratón Inalámbricos Logitech Wireless Combo MK270</t>
  </si>
  <si>
    <t>1470</t>
  </si>
  <si>
    <t>308,7</t>
  </si>
  <si>
    <t>2023/000000014386</t>
  </si>
  <si>
    <t>TSC4-62 LENOVO P12 3K 12,7P 8/128GB (2ud) Destinatarios de los bienes JUAN MORALES SÁNCHEZ Y RAFAEL VERDÚ MONEDERO.</t>
  </si>
  <si>
    <t>659,5</t>
  </si>
  <si>
    <t>138,5</t>
  </si>
  <si>
    <t>2023/000000014387</t>
  </si>
  <si>
    <t>PILA ALKALINA 9V LR09 (20UD); PILA ALCALINA LR06 (AA) PANASONIC (96UD); PILA ALCALINA LR03 (AAA) PANASONIC (96UD); PILA MANDO A DISTANCIA 12V MINIATURA (4UD); PILA BOTÓN LITIO (10UD); ALCOHOL ISOPROPÍLICO 1L (2UD); ESTAÑO 60-40 DE 500GR; ALICATE.</t>
  </si>
  <si>
    <t>429,09</t>
  </si>
  <si>
    <t>2023/000000014392</t>
  </si>
  <si>
    <t>4PCS XT60 TO JST DEAN T PLUG MALE TO JST IN-LINE POWER ADAPTER CABLE WIRE 20AWG 150MM FOR RC BATTERY CAR (7UD).</t>
  </si>
  <si>
    <t>22,58</t>
  </si>
  <si>
    <t>9144O3OOMA5DG312Y</t>
  </si>
  <si>
    <t>DRONEBLOCK</t>
  </si>
  <si>
    <t>2023/000000014393</t>
  </si>
  <si>
    <t>NEW DIY ABS 18650 POWER BANK CASES 1X 2X 3X 4X 18650 BATTERY HOLDER STORAGE (5UD).</t>
  </si>
  <si>
    <t>91441900MA4WDDDY09</t>
  </si>
  <si>
    <t>REEKART STORE</t>
  </si>
  <si>
    <t>2023/000000014394</t>
  </si>
  <si>
    <t>REVISIÓN ARTÍCULO.EDITORIAL SERVICES PAPER "ANALYZING RADIOWAVE MULTIPLE DIFFRACTION FROM A LOW TRANSMITTER IN VEGETATED URBAN AREAS USING A SPHERICAL-WAVE UTD-PO APPROACH". Referencia Proyecto PID2022-136869NB-C32.</t>
  </si>
  <si>
    <t>109,86</t>
  </si>
  <si>
    <t>23,07</t>
  </si>
  <si>
    <t>2023/000000014395</t>
  </si>
  <si>
    <t>REVISIÓN DEL ART."COUL YOU LOVE YOUR JOB AGAIN? DISCOVER THE ORGANISATIONAL FACTORS TO RECOVER WORK ENCHANTMENT AMONG TEACHERS PARA INO MARTINEZ LEÓN. 300785GP</t>
  </si>
  <si>
    <t>67,5</t>
  </si>
  <si>
    <t>2023/000000014396</t>
  </si>
  <si>
    <t>REVISIÓN ARTÍCULO. "INDOOR WIRELESS CHANNEL CHARACTERIZATION IN THE W BAND FOR THE PLANNING OF 6G COMMUNICATION SYSTEMS. INMA_SANCHIS_05122023. Referencia Proyecto PID2022-136869NB-C32.</t>
  </si>
  <si>
    <t>146,73</t>
  </si>
  <si>
    <t>911478821</t>
  </si>
  <si>
    <t>PROOF READING SERVICE. COM LTD</t>
  </si>
  <si>
    <t>2023/000000014397</t>
  </si>
  <si>
    <t>INSCRIPCION PABLO BIELZA LINO  A 27TH INTERNATIONAL CONGRESS OF ENTOMOLOGY EN JAPON AGOSTO 2024</t>
  </si>
  <si>
    <t>497,97</t>
  </si>
  <si>
    <t>UAEPRV00018</t>
  </si>
  <si>
    <t>LOCAL ORGANIZING COMMITTEE FOR THE 27TH INTERNATIONAL CONGRESS OF ENTOMOLOGY</t>
  </si>
  <si>
    <t>2023/000000014419</t>
  </si>
  <si>
    <t>FabAcademy Instructor Bootcamp 2024 in León, Spain</t>
  </si>
  <si>
    <t>G24623480</t>
  </si>
  <si>
    <t>FUNDACION TELICE MAGNETIC ANOMALY</t>
  </si>
  <si>
    <t>2023/000000014450</t>
  </si>
  <si>
    <t>157,02</t>
  </si>
  <si>
    <t>32,97</t>
  </si>
  <si>
    <t>2023/000000014451</t>
  </si>
  <si>
    <t>MATERIAL FUNGIBLE EXP GRAFICA</t>
  </si>
  <si>
    <t>270,4</t>
  </si>
  <si>
    <t>56,81</t>
  </si>
  <si>
    <t>2023/000000014452</t>
  </si>
  <si>
    <t>14977</t>
  </si>
  <si>
    <t>3145,17</t>
  </si>
  <si>
    <t>B82755505</t>
  </si>
  <si>
    <t>ANADAT TECHNOLOGY, S.L.</t>
  </si>
  <si>
    <t>2023/000000014458</t>
  </si>
  <si>
    <t>BILLETE DE TREN: MALAGA/MADRID/MURCIA/CARTAGENA/MADRID/MÁLAGA. Dª TERESA MARÍA MARTÍN GUERRERO. MIEMBRO TRIBUNAL TESIS DOCTORAL HEITOR MARTÍNEZ.</t>
  </si>
  <si>
    <t>159,77</t>
  </si>
  <si>
    <t>2023/000000014459</t>
  </si>
  <si>
    <t>MATERAL FUNGIBLE DEPARTAMENTO</t>
  </si>
  <si>
    <t>212,95</t>
  </si>
  <si>
    <t>44,72</t>
  </si>
  <si>
    <t>2023/000000014460</t>
  </si>
  <si>
    <t>PAÑOL. OSCILOSCOPIO Y FUENTE DE ALIMENTACIÓN.</t>
  </si>
  <si>
    <t>366,03</t>
  </si>
  <si>
    <t>2023/000000014461</t>
  </si>
  <si>
    <t>TV CON SOPORTE</t>
  </si>
  <si>
    <t>1204,78</t>
  </si>
  <si>
    <t>253</t>
  </si>
  <si>
    <t>2023/000000014465</t>
  </si>
  <si>
    <t>109,84</t>
  </si>
  <si>
    <t>2023/000000014466</t>
  </si>
  <si>
    <t>MAT. DE OFICINA DIVERSO PARA LA SEDE DEL C. MURALLA: BOLIGRAFOS, ROTULADORES, CARPETAS, PEGAMENTO, ETC.</t>
  </si>
  <si>
    <t>119,47</t>
  </si>
  <si>
    <t>25,1</t>
  </si>
  <si>
    <t>2023/000000014467</t>
  </si>
  <si>
    <t>F4- FOTOCOPIA DIN-A4-B/N 1000 COPIAS. CONCEPCIÓN JIMÉNEZ.</t>
  </si>
  <si>
    <t>24,79</t>
  </si>
  <si>
    <t>5,21</t>
  </si>
  <si>
    <t>2023/000000014468</t>
  </si>
  <si>
    <t>PAÑOL. FRESADORA Y MISCROSCOPIO.</t>
  </si>
  <si>
    <t>13524,5</t>
  </si>
  <si>
    <t>2840,13</t>
  </si>
  <si>
    <t>19891760A</t>
  </si>
  <si>
    <t>ÁNGEL MARTÍNEZ PALOMAR (LASERPROTONICS)</t>
  </si>
  <si>
    <t>2023/000000014469</t>
  </si>
  <si>
    <t>MENSAJERÍA.SUPLEMENTO COMBUSTIBLE. ENVÍO REALIZADO POR VICENTRUE.</t>
  </si>
  <si>
    <t>64,11</t>
  </si>
  <si>
    <t>2023/000000014470</t>
  </si>
  <si>
    <t>IT-22: CARTHAGO EXPRESS: 3001/10847936 UGA, MªD. CANO.</t>
  </si>
  <si>
    <t>6,21</t>
  </si>
  <si>
    <t>2023/000000014474</t>
  </si>
  <si>
    <t>PPS64J Cuotas de la línea 968521413 (usada para Aplicateca-envío de SMS) periodo regular de cuotas (01/12/23 a 31/12/23) y SMS de Noviembre</t>
  </si>
  <si>
    <t>43,41</t>
  </si>
  <si>
    <t>9,12</t>
  </si>
  <si>
    <t>2023/000000014475</t>
  </si>
  <si>
    <t>24 SUDADERAS URBAN HOMBRE</t>
  </si>
  <si>
    <t>2023/000000014477</t>
  </si>
  <si>
    <t>SEGURO FLOTA AUTOMÓVILES UPCT 2023/24</t>
  </si>
  <si>
    <t>5536,81</t>
  </si>
  <si>
    <t>2023/000000014478</t>
  </si>
  <si>
    <t>Portatil TTL 14'' decima generación (garantia 36 meses).</t>
  </si>
  <si>
    <t>493,95</t>
  </si>
  <si>
    <t>103,73</t>
  </si>
  <si>
    <t>2023/000000014480</t>
  </si>
  <si>
    <t>AGRO - CARM - A3.1 - APP - Cesionario: ALEJANDRO PÉREZ PASTOR - Tarjeta de datos</t>
  </si>
  <si>
    <t>2023/000000014481</t>
  </si>
  <si>
    <t>2023/000000014482</t>
  </si>
  <si>
    <t>2023/000000014488</t>
  </si>
  <si>
    <t>1 AURICULAR ONEAR BT ANC.</t>
  </si>
  <si>
    <t>2023/000000014492</t>
  </si>
  <si>
    <t>MATERIAL DE OFICINA PARA LA DIRECCIÓN DEL DEPARTAMENTO: BOLIGRAFOS, TACO BANDERITA Y DOSSIER SOBRE COLOR AZUL. 300785DIR.</t>
  </si>
  <si>
    <t>12,42</t>
  </si>
  <si>
    <t>2,62</t>
  </si>
  <si>
    <t>2023/000000014495</t>
  </si>
  <si>
    <t>Alta Plataforma InSuit para la web: https://www.upct.es/ -Cuota anual Plataforma InSuit parala web: https://www.upct.es/</t>
  </si>
  <si>
    <t>2940</t>
  </si>
  <si>
    <t>B98657711</t>
  </si>
  <si>
    <t>EVERYCODE S.L.</t>
  </si>
  <si>
    <t>2023/000000014502</t>
  </si>
  <si>
    <t>OptiPlex SFF 7010 BTX</t>
  </si>
  <si>
    <t>2863,3</t>
  </si>
  <si>
    <t>601,29</t>
  </si>
  <si>
    <t>2023/000000014505</t>
  </si>
  <si>
    <t>REVISIÓN DE ARTÍCULO: CEO NARCISSISM AND ESG MISCONDUCT PROFESORA CAMINO RAMÓN LLORENS PROYECTO PID-2021-122419OB-I00 EMMA GARCÍA MECA</t>
  </si>
  <si>
    <t>2023/000000014508</t>
  </si>
  <si>
    <t>JPR35W PUBLICACION Y CAMPAÑA CULTIVO CAÑANO</t>
  </si>
  <si>
    <t>349,74</t>
  </si>
  <si>
    <t>73,45</t>
  </si>
  <si>
    <t>2023/000000014509</t>
  </si>
  <si>
    <t>SENSOR DE TRANSDUCTOR DE PRESIÓN G1/4", SENSOR DE PRESIÓN DE ACERO INOXIDABLE DC 5V (6UD).</t>
  </si>
  <si>
    <t>132,45</t>
  </si>
  <si>
    <t>27,81</t>
  </si>
  <si>
    <t>2023/000000014510</t>
  </si>
  <si>
    <t>Cargador para el Samsung.</t>
  </si>
  <si>
    <t>B81846206</t>
  </si>
  <si>
    <t>THE PHONE HOUSE.- CENTROS DE COMUNICACION</t>
  </si>
  <si>
    <t>2023/000000014511</t>
  </si>
  <si>
    <t>ROLLO ABSORVENTE, R. PARED PVC, DECAPADOR DEXTER, LIJADORA ORBITAL, MINIHERRAMIENTA, ESPÁTULAS, BARRAS COLA TRASLÚCIDA UNIVERSAL, TUBO CUADRADO ACERO FRÍO CUERDA POLIPRO ALMA TEXT, TUBO RECTANGULAR ALUM BRUTO, TUBO RECTANGULAR ACERO BRUTO, PLANO ACERO ...</t>
  </si>
  <si>
    <t>505,39</t>
  </si>
  <si>
    <t>106,13</t>
  </si>
  <si>
    <t>2023/000000014512</t>
  </si>
  <si>
    <t>POLIKRISTAL</t>
  </si>
  <si>
    <t>8,92</t>
  </si>
  <si>
    <t>1,87</t>
  </si>
  <si>
    <t>2023/000000014514</t>
  </si>
  <si>
    <t>PAÑOL. ELECTRONICA DE RED CABLEADA.</t>
  </si>
  <si>
    <t>2442,95</t>
  </si>
  <si>
    <t>513,02</t>
  </si>
  <si>
    <t>2023/000000014515</t>
  </si>
  <si>
    <t>LICENCIAS EDUCATIVAS SOFTWARE CUBUS. MAX 25 USUARIOS</t>
  </si>
  <si>
    <t>B86082252</t>
  </si>
  <si>
    <t>CUBUS SOFTWARE ESPAÑA SL</t>
  </si>
  <si>
    <t>2023/000000014532</t>
  </si>
  <si>
    <t>ALQUILER FURGONETA 9 PLAZAS PARA LOS DÍAS 18 AL 25-5-2024, POR VIAJE A FRANCIA PARA PARTICIPAR EN LA COMPETICIÓN SHELL-ECO-MARATHON EN NOMBRE DE LA UNIVERSIDAD POLITÉCNICA DE CARTAGENA</t>
  </si>
  <si>
    <t>168</t>
  </si>
  <si>
    <t>B30548978</t>
  </si>
  <si>
    <t>ANTONIO VERA ALBALADEJO, S.L..- FRANQUICIA DE EUROPCAR</t>
  </si>
  <si>
    <t>2023/000000014536</t>
  </si>
  <si>
    <t>PAÑOL. CORTINAS.</t>
  </si>
  <si>
    <t>8625</t>
  </si>
  <si>
    <t>1811,25</t>
  </si>
  <si>
    <t>2023/000000014537</t>
  </si>
  <si>
    <t>BIP-ALEJANDRO: IOT APPLIED TO ENVIRONMENTAL MONTORING COMMON LUNCH</t>
  </si>
  <si>
    <t>1076,53</t>
  </si>
  <si>
    <t>107,65</t>
  </si>
  <si>
    <t>2023/000000014541</t>
  </si>
  <si>
    <t>1 Variador de frecuencia ALTIVAR ATV12 1.5KW 240V 1PH IP20.</t>
  </si>
  <si>
    <t>326,47</t>
  </si>
  <si>
    <t>68,56</t>
  </si>
  <si>
    <t>2023/000000014543</t>
  </si>
  <si>
    <t>TONER SAMSUNG ML-3310. 300773 JUAN JESUS</t>
  </si>
  <si>
    <t>94,86</t>
  </si>
  <si>
    <t>19,92</t>
  </si>
  <si>
    <t>2023/000000014545</t>
  </si>
  <si>
    <t>Intercambiador calor SACOME V3 y su montaje en el circuito de agua de refrigeración del freno del banco de ensayo de motores del laboratorio de maquinas termicas en el ELDI.</t>
  </si>
  <si>
    <t>2254</t>
  </si>
  <si>
    <t>473,34</t>
  </si>
  <si>
    <t>B30769335</t>
  </si>
  <si>
    <t>VERIFICACIONES SERVICIOS ELÉCTRICOS, S.L.</t>
  </si>
  <si>
    <t>2023/000000014550</t>
  </si>
  <si>
    <t>CAMPUS ALFONSO XIII. SERVICIO DE DESATASCO Y LIMPIEZA DE TUBERIAS Y ARQUETAS DURANTE EL MES DE SEPTIEMBRE.</t>
  </si>
  <si>
    <t>720</t>
  </si>
  <si>
    <t>151,2</t>
  </si>
  <si>
    <t>2023/000000014555</t>
  </si>
  <si>
    <t>FINCA TOMÁS FERRO. SERVICIO DE DESATASCO Y LIMPIEZA DE TUBERÍAS Y ARQUETAS EN ESEA EN NOVIEMBRE.</t>
  </si>
  <si>
    <t>2023/000000014575</t>
  </si>
  <si>
    <t>ASB94H ROP 467 DC 14920 JG 8280 ERROR IMPUTACIÓN. FORMD05 495. PLAN FORMACIÓN PERSONAL UPCT, SUBVENCIONADO POR CARM 2023.</t>
  </si>
  <si>
    <t>4554</t>
  </si>
  <si>
    <t>956,34</t>
  </si>
  <si>
    <t>2023/000000014585</t>
  </si>
  <si>
    <t>ASB94H ROP 480 DC 989 JG 387 ERROR IMPUTACIÓN.Traslado al Centro de Buceo de la Armada a Miguel Díaz, Pedro Luján y Rosario García</t>
  </si>
  <si>
    <t>4,09</t>
  </si>
  <si>
    <t>2023/000000014601</t>
  </si>
  <si>
    <t>PAÑOL. FRESADORAS.</t>
  </si>
  <si>
    <t>14195</t>
  </si>
  <si>
    <t>2980,95</t>
  </si>
  <si>
    <t>A08843799</t>
  </si>
  <si>
    <t>FRAMUN S.A.</t>
  </si>
  <si>
    <t>2023/000000014602</t>
  </si>
  <si>
    <t>PAÑOL. IMPRESORA DE ARCILLA CON COMPRESOR.</t>
  </si>
  <si>
    <t>11330</t>
  </si>
  <si>
    <t>2379,3</t>
  </si>
  <si>
    <t>2023/000000014604</t>
  </si>
  <si>
    <t>Contenidos de eLearning IAF054 Ley de Contratos del sector público. Licencia Perpetua.</t>
  </si>
  <si>
    <t>2314,05</t>
  </si>
  <si>
    <t>485,95</t>
  </si>
  <si>
    <t>A29584315</t>
  </si>
  <si>
    <t>INGENIERIA E INTEGRACION AVANZADAS S.A.</t>
  </si>
  <si>
    <t>2023/000000014609</t>
  </si>
  <si>
    <t>PAÑOL. ESCANER 3D.</t>
  </si>
  <si>
    <t>14339,66</t>
  </si>
  <si>
    <t>3011,33</t>
  </si>
  <si>
    <t>2023/000000014616</t>
  </si>
  <si>
    <t>ASB94H ROP 468 DC 17192 JG 12960 ERROR IMPUTACIÓN. PROTECCIÓN DE DATOS INTERMEDIO LICENCIA PERPETUA. CONTENIDOS DE CATÁLOGO PROTECCIÓN DE DATOS IAF326. PROTECCIÓN DE DATOS BÁSICO LICENCIA PERPETUA.</t>
  </si>
  <si>
    <t>1938</t>
  </si>
  <si>
    <t>406,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A4787A-BB55-4972-AE4C-F4FED6F2F4FD}">
  <dimension ref="A1:M2918"/>
  <sheetViews>
    <sheetView tabSelected="1" topLeftCell="A2740" workbookViewId="0">
      <selection activeCell="A2754" sqref="A2754"/>
    </sheetView>
  </sheetViews>
  <sheetFormatPr baseColWidth="10" defaultRowHeight="15" x14ac:dyDescent="0.25"/>
  <cols>
    <col min="1" max="1" width="18" bestFit="1" customWidth="1"/>
    <col min="2" max="2" width="18.5703125" bestFit="1" customWidth="1"/>
    <col min="3" max="3" width="17.7109375" bestFit="1" customWidth="1"/>
    <col min="4" max="4" width="255.7109375" bestFit="1" customWidth="1"/>
    <col min="5" max="5" width="19.7109375" bestFit="1" customWidth="1"/>
    <col min="6" max="6" width="20" bestFit="1" customWidth="1"/>
    <col min="7" max="7" width="10.28515625" bestFit="1" customWidth="1"/>
    <col min="8" max="8" width="16.85546875" bestFit="1" customWidth="1"/>
    <col min="9" max="9" width="21.42578125" bestFit="1" customWidth="1"/>
    <col min="10" max="10" width="23.42578125" bestFit="1" customWidth="1"/>
    <col min="11" max="11" width="22" bestFit="1" customWidth="1"/>
    <col min="12" max="12" width="86.140625" bestFit="1" customWidth="1"/>
    <col min="13" max="13" width="24.14062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3</v>
      </c>
      <c r="B2" s="1">
        <v>44945</v>
      </c>
      <c r="C2" s="1">
        <v>44945</v>
      </c>
      <c r="D2" t="s">
        <v>14</v>
      </c>
      <c r="E2" t="s">
        <v>15</v>
      </c>
      <c r="F2" t="s">
        <v>16</v>
      </c>
      <c r="G2" t="s">
        <v>17</v>
      </c>
      <c r="H2" t="s">
        <v>18</v>
      </c>
      <c r="I2" t="s">
        <v>19</v>
      </c>
      <c r="J2" t="s">
        <v>20</v>
      </c>
      <c r="K2" t="s">
        <v>21</v>
      </c>
      <c r="L2" t="s">
        <v>22</v>
      </c>
      <c r="M2" t="s">
        <v>23</v>
      </c>
    </row>
    <row r="3" spans="1:13" x14ac:dyDescent="0.25">
      <c r="A3" t="s">
        <v>24</v>
      </c>
      <c r="B3" s="1">
        <v>44957</v>
      </c>
      <c r="C3" s="1">
        <v>44957</v>
      </c>
      <c r="D3" t="s">
        <v>25</v>
      </c>
      <c r="E3" t="s">
        <v>26</v>
      </c>
      <c r="F3" t="s">
        <v>16</v>
      </c>
      <c r="G3" t="s">
        <v>27</v>
      </c>
      <c r="H3" t="s">
        <v>18</v>
      </c>
      <c r="I3" t="s">
        <v>19</v>
      </c>
      <c r="J3" t="s">
        <v>20</v>
      </c>
      <c r="K3" t="s">
        <v>28</v>
      </c>
      <c r="L3" t="s">
        <v>29</v>
      </c>
      <c r="M3" t="s">
        <v>23</v>
      </c>
    </row>
    <row r="4" spans="1:13" x14ac:dyDescent="0.25">
      <c r="A4" t="s">
        <v>30</v>
      </c>
      <c r="B4" s="1">
        <v>45009</v>
      </c>
      <c r="C4" s="1">
        <v>45009</v>
      </c>
      <c r="D4" t="s">
        <v>31</v>
      </c>
      <c r="E4" t="s">
        <v>32</v>
      </c>
      <c r="F4" t="s">
        <v>16</v>
      </c>
      <c r="G4" t="s">
        <v>33</v>
      </c>
      <c r="H4" t="s">
        <v>34</v>
      </c>
      <c r="I4" t="s">
        <v>19</v>
      </c>
      <c r="J4" t="s">
        <v>20</v>
      </c>
      <c r="K4" t="s">
        <v>35</v>
      </c>
      <c r="L4" t="s">
        <v>36</v>
      </c>
      <c r="M4" t="s">
        <v>23</v>
      </c>
    </row>
    <row r="5" spans="1:13" x14ac:dyDescent="0.25">
      <c r="A5" t="s">
        <v>37</v>
      </c>
      <c r="B5" s="1">
        <v>45084</v>
      </c>
      <c r="C5" s="1">
        <v>45084</v>
      </c>
      <c r="D5" t="s">
        <v>38</v>
      </c>
      <c r="E5" t="s">
        <v>39</v>
      </c>
      <c r="F5" t="s">
        <v>16</v>
      </c>
      <c r="G5" t="s">
        <v>40</v>
      </c>
      <c r="H5" t="s">
        <v>18</v>
      </c>
      <c r="I5" t="s">
        <v>19</v>
      </c>
      <c r="J5" t="s">
        <v>20</v>
      </c>
      <c r="K5" t="s">
        <v>41</v>
      </c>
      <c r="L5" t="s">
        <v>42</v>
      </c>
      <c r="M5" t="s">
        <v>23</v>
      </c>
    </row>
    <row r="6" spans="1:13" x14ac:dyDescent="0.25">
      <c r="A6" t="s">
        <v>43</v>
      </c>
      <c r="B6" s="1">
        <v>45068</v>
      </c>
      <c r="C6" s="1">
        <v>45068</v>
      </c>
      <c r="D6" t="s">
        <v>44</v>
      </c>
      <c r="E6" t="s">
        <v>17</v>
      </c>
      <c r="F6" t="s">
        <v>16</v>
      </c>
      <c r="G6" t="s">
        <v>45</v>
      </c>
      <c r="H6" t="s">
        <v>18</v>
      </c>
      <c r="I6" t="s">
        <v>19</v>
      </c>
      <c r="J6" t="s">
        <v>20</v>
      </c>
      <c r="K6" t="s">
        <v>46</v>
      </c>
      <c r="L6" t="s">
        <v>47</v>
      </c>
      <c r="M6" t="s">
        <v>23</v>
      </c>
    </row>
    <row r="7" spans="1:13" x14ac:dyDescent="0.25">
      <c r="A7" t="s">
        <v>48</v>
      </c>
      <c r="B7" s="1">
        <v>45093</v>
      </c>
      <c r="C7" s="1">
        <v>45093</v>
      </c>
      <c r="D7" t="s">
        <v>49</v>
      </c>
      <c r="E7" t="s">
        <v>50</v>
      </c>
      <c r="F7" t="s">
        <v>16</v>
      </c>
      <c r="G7" t="s">
        <v>51</v>
      </c>
      <c r="H7" t="s">
        <v>18</v>
      </c>
      <c r="I7" t="s">
        <v>19</v>
      </c>
      <c r="J7" t="s">
        <v>20</v>
      </c>
      <c r="K7" t="s">
        <v>52</v>
      </c>
      <c r="L7" t="s">
        <v>53</v>
      </c>
      <c r="M7" t="s">
        <v>23</v>
      </c>
    </row>
    <row r="8" spans="1:13" x14ac:dyDescent="0.25">
      <c r="A8" t="s">
        <v>54</v>
      </c>
      <c r="B8" s="1">
        <v>45093</v>
      </c>
      <c r="C8" s="1">
        <v>45093</v>
      </c>
      <c r="D8" t="s">
        <v>55</v>
      </c>
      <c r="E8" t="s">
        <v>56</v>
      </c>
      <c r="F8" t="s">
        <v>16</v>
      </c>
      <c r="G8" t="s">
        <v>57</v>
      </c>
      <c r="H8" t="s">
        <v>18</v>
      </c>
      <c r="I8" t="s">
        <v>19</v>
      </c>
      <c r="J8" t="s">
        <v>20</v>
      </c>
      <c r="K8" t="s">
        <v>58</v>
      </c>
      <c r="L8" t="s">
        <v>59</v>
      </c>
      <c r="M8" t="s">
        <v>60</v>
      </c>
    </row>
    <row r="9" spans="1:13" x14ac:dyDescent="0.25">
      <c r="A9" t="s">
        <v>61</v>
      </c>
      <c r="B9" s="1">
        <v>45093</v>
      </c>
      <c r="C9" s="1">
        <v>45093</v>
      </c>
      <c r="D9" t="s">
        <v>62</v>
      </c>
      <c r="E9" t="s">
        <v>63</v>
      </c>
      <c r="F9" t="s">
        <v>16</v>
      </c>
      <c r="G9" t="s">
        <v>64</v>
      </c>
      <c r="H9" t="s">
        <v>34</v>
      </c>
      <c r="I9" t="s">
        <v>19</v>
      </c>
      <c r="J9" t="s">
        <v>20</v>
      </c>
      <c r="K9" t="s">
        <v>65</v>
      </c>
      <c r="L9" t="s">
        <v>66</v>
      </c>
      <c r="M9" t="s">
        <v>60</v>
      </c>
    </row>
    <row r="10" spans="1:13" x14ac:dyDescent="0.25">
      <c r="A10" t="s">
        <v>67</v>
      </c>
      <c r="B10" s="1">
        <v>45099</v>
      </c>
      <c r="C10" s="1">
        <v>45099</v>
      </c>
      <c r="D10" t="s">
        <v>68</v>
      </c>
      <c r="E10" t="s">
        <v>69</v>
      </c>
      <c r="F10" t="s">
        <v>16</v>
      </c>
      <c r="G10" t="s">
        <v>70</v>
      </c>
      <c r="H10" t="s">
        <v>34</v>
      </c>
      <c r="I10" t="s">
        <v>19</v>
      </c>
      <c r="J10" t="s">
        <v>20</v>
      </c>
      <c r="K10" t="s">
        <v>65</v>
      </c>
      <c r="L10" t="s">
        <v>66</v>
      </c>
      <c r="M10" t="s">
        <v>60</v>
      </c>
    </row>
    <row r="11" spans="1:13" x14ac:dyDescent="0.25">
      <c r="A11" t="s">
        <v>71</v>
      </c>
      <c r="B11" s="1">
        <v>45107</v>
      </c>
      <c r="C11" s="1">
        <v>45107</v>
      </c>
      <c r="D11" t="s">
        <v>72</v>
      </c>
      <c r="E11" t="s">
        <v>73</v>
      </c>
      <c r="F11" t="s">
        <v>16</v>
      </c>
      <c r="G11" t="s">
        <v>74</v>
      </c>
      <c r="H11" t="s">
        <v>18</v>
      </c>
      <c r="I11" t="s">
        <v>19</v>
      </c>
      <c r="J11" t="s">
        <v>20</v>
      </c>
      <c r="K11" t="s">
        <v>75</v>
      </c>
      <c r="L11" t="s">
        <v>76</v>
      </c>
      <c r="M11" t="s">
        <v>60</v>
      </c>
    </row>
    <row r="12" spans="1:13" x14ac:dyDescent="0.25">
      <c r="A12" t="s">
        <v>77</v>
      </c>
      <c r="B12" s="1">
        <v>45098</v>
      </c>
      <c r="C12" s="1">
        <v>45098</v>
      </c>
      <c r="D12" t="s">
        <v>78</v>
      </c>
      <c r="E12" t="s">
        <v>79</v>
      </c>
      <c r="F12" t="s">
        <v>16</v>
      </c>
      <c r="G12" t="s">
        <v>80</v>
      </c>
      <c r="H12" t="s">
        <v>34</v>
      </c>
      <c r="I12" t="s">
        <v>19</v>
      </c>
      <c r="J12" t="s">
        <v>20</v>
      </c>
      <c r="K12" t="s">
        <v>81</v>
      </c>
      <c r="L12" t="s">
        <v>82</v>
      </c>
      <c r="M12" t="s">
        <v>60</v>
      </c>
    </row>
    <row r="13" spans="1:13" x14ac:dyDescent="0.25">
      <c r="A13" t="s">
        <v>83</v>
      </c>
      <c r="B13" s="1">
        <v>45107</v>
      </c>
      <c r="C13" s="1">
        <v>45107</v>
      </c>
      <c r="D13" t="s">
        <v>84</v>
      </c>
      <c r="E13" t="s">
        <v>85</v>
      </c>
      <c r="F13" t="s">
        <v>16</v>
      </c>
      <c r="G13" t="s">
        <v>86</v>
      </c>
      <c r="H13" t="s">
        <v>34</v>
      </c>
      <c r="I13" t="s">
        <v>19</v>
      </c>
      <c r="J13" t="s">
        <v>20</v>
      </c>
      <c r="K13" t="s">
        <v>87</v>
      </c>
      <c r="L13" t="s">
        <v>88</v>
      </c>
      <c r="M13" t="s">
        <v>23</v>
      </c>
    </row>
    <row r="14" spans="1:13" x14ac:dyDescent="0.25">
      <c r="A14" t="s">
        <v>89</v>
      </c>
      <c r="B14" s="1">
        <v>45086</v>
      </c>
      <c r="C14" s="1">
        <v>45086</v>
      </c>
      <c r="D14" t="s">
        <v>90</v>
      </c>
      <c r="E14" t="s">
        <v>69</v>
      </c>
      <c r="F14" t="s">
        <v>16</v>
      </c>
      <c r="G14" t="s">
        <v>70</v>
      </c>
      <c r="H14" t="s">
        <v>34</v>
      </c>
      <c r="I14" t="s">
        <v>19</v>
      </c>
      <c r="J14" t="s">
        <v>20</v>
      </c>
      <c r="K14" t="s">
        <v>65</v>
      </c>
      <c r="L14" t="s">
        <v>66</v>
      </c>
      <c r="M14" t="s">
        <v>60</v>
      </c>
    </row>
    <row r="15" spans="1:13" x14ac:dyDescent="0.25">
      <c r="A15" t="s">
        <v>91</v>
      </c>
      <c r="B15" s="1">
        <v>45068</v>
      </c>
      <c r="C15" s="1">
        <v>45068</v>
      </c>
      <c r="D15" t="s">
        <v>92</v>
      </c>
      <c r="E15" t="s">
        <v>93</v>
      </c>
      <c r="F15" t="s">
        <v>16</v>
      </c>
      <c r="G15" t="s">
        <v>57</v>
      </c>
      <c r="H15" t="s">
        <v>18</v>
      </c>
      <c r="I15" t="s">
        <v>19</v>
      </c>
      <c r="J15" t="s">
        <v>20</v>
      </c>
      <c r="K15" t="s">
        <v>94</v>
      </c>
      <c r="L15" t="s">
        <v>95</v>
      </c>
      <c r="M15" t="s">
        <v>60</v>
      </c>
    </row>
    <row r="16" spans="1:13" x14ac:dyDescent="0.25">
      <c r="A16" t="s">
        <v>96</v>
      </c>
      <c r="B16" s="1">
        <v>45114</v>
      </c>
      <c r="C16" s="1">
        <v>45114</v>
      </c>
      <c r="D16" t="s">
        <v>97</v>
      </c>
      <c r="E16" t="s">
        <v>98</v>
      </c>
      <c r="F16" t="s">
        <v>16</v>
      </c>
      <c r="G16" t="s">
        <v>99</v>
      </c>
      <c r="H16" t="s">
        <v>34</v>
      </c>
      <c r="I16" t="s">
        <v>19</v>
      </c>
      <c r="J16" t="s">
        <v>20</v>
      </c>
      <c r="K16" t="s">
        <v>100</v>
      </c>
      <c r="L16" t="s">
        <v>101</v>
      </c>
      <c r="M16" t="s">
        <v>23</v>
      </c>
    </row>
    <row r="17" spans="1:13" x14ac:dyDescent="0.25">
      <c r="A17" t="s">
        <v>102</v>
      </c>
      <c r="B17" s="1">
        <v>45118</v>
      </c>
      <c r="C17" s="1">
        <v>45118</v>
      </c>
      <c r="D17" t="s">
        <v>103</v>
      </c>
      <c r="E17" t="s">
        <v>104</v>
      </c>
      <c r="F17" t="s">
        <v>16</v>
      </c>
      <c r="G17" t="s">
        <v>57</v>
      </c>
      <c r="H17" t="s">
        <v>18</v>
      </c>
      <c r="I17" t="s">
        <v>19</v>
      </c>
      <c r="J17" t="s">
        <v>20</v>
      </c>
      <c r="K17" t="s">
        <v>105</v>
      </c>
      <c r="L17" t="s">
        <v>106</v>
      </c>
      <c r="M17" t="s">
        <v>60</v>
      </c>
    </row>
    <row r="18" spans="1:13" x14ac:dyDescent="0.25">
      <c r="A18" t="s">
        <v>107</v>
      </c>
      <c r="B18" s="1">
        <v>45118</v>
      </c>
      <c r="C18" s="1">
        <v>45118</v>
      </c>
      <c r="D18" t="s">
        <v>108</v>
      </c>
      <c r="E18" t="s">
        <v>109</v>
      </c>
      <c r="F18" t="s">
        <v>16</v>
      </c>
      <c r="G18" t="s">
        <v>110</v>
      </c>
      <c r="H18" t="s">
        <v>18</v>
      </c>
      <c r="I18" t="s">
        <v>19</v>
      </c>
      <c r="J18" t="s">
        <v>20</v>
      </c>
      <c r="K18" t="s">
        <v>41</v>
      </c>
      <c r="L18" t="s">
        <v>42</v>
      </c>
      <c r="M18" t="s">
        <v>23</v>
      </c>
    </row>
    <row r="19" spans="1:13" x14ac:dyDescent="0.25">
      <c r="A19" t="s">
        <v>111</v>
      </c>
      <c r="B19" s="1">
        <v>45104</v>
      </c>
      <c r="C19" s="1">
        <v>45104</v>
      </c>
      <c r="D19" t="s">
        <v>112</v>
      </c>
      <c r="E19" t="s">
        <v>113</v>
      </c>
      <c r="F19" t="s">
        <v>16</v>
      </c>
      <c r="G19" t="s">
        <v>57</v>
      </c>
      <c r="H19" t="s">
        <v>34</v>
      </c>
      <c r="I19" t="s">
        <v>19</v>
      </c>
      <c r="J19" t="s">
        <v>20</v>
      </c>
      <c r="K19" t="s">
        <v>114</v>
      </c>
      <c r="L19" t="s">
        <v>115</v>
      </c>
      <c r="M19" t="s">
        <v>60</v>
      </c>
    </row>
    <row r="20" spans="1:13" x14ac:dyDescent="0.25">
      <c r="A20" t="s">
        <v>116</v>
      </c>
      <c r="B20" s="1">
        <v>45108</v>
      </c>
      <c r="C20" s="1">
        <v>45108</v>
      </c>
      <c r="D20" t="s">
        <v>117</v>
      </c>
      <c r="E20" t="s">
        <v>118</v>
      </c>
      <c r="F20" t="s">
        <v>16</v>
      </c>
      <c r="G20" t="s">
        <v>119</v>
      </c>
      <c r="H20" t="s">
        <v>18</v>
      </c>
      <c r="I20" t="s">
        <v>19</v>
      </c>
      <c r="J20" t="s">
        <v>20</v>
      </c>
      <c r="K20" t="s">
        <v>120</v>
      </c>
      <c r="L20" t="s">
        <v>121</v>
      </c>
      <c r="M20" t="s">
        <v>23</v>
      </c>
    </row>
    <row r="21" spans="1:13" x14ac:dyDescent="0.25">
      <c r="A21" t="s">
        <v>122</v>
      </c>
      <c r="B21" s="1">
        <v>45118</v>
      </c>
      <c r="C21" s="1">
        <v>45118</v>
      </c>
      <c r="D21" t="s">
        <v>123</v>
      </c>
      <c r="E21" t="s">
        <v>124</v>
      </c>
      <c r="F21" t="s">
        <v>16</v>
      </c>
      <c r="G21" t="s">
        <v>125</v>
      </c>
      <c r="H21" t="s">
        <v>34</v>
      </c>
      <c r="I21" t="s">
        <v>19</v>
      </c>
      <c r="J21" t="s">
        <v>20</v>
      </c>
      <c r="K21" t="s">
        <v>126</v>
      </c>
      <c r="L21" t="s">
        <v>127</v>
      </c>
      <c r="M21" t="s">
        <v>60</v>
      </c>
    </row>
    <row r="22" spans="1:13" x14ac:dyDescent="0.25">
      <c r="A22" t="s">
        <v>128</v>
      </c>
      <c r="B22" s="1">
        <v>45124</v>
      </c>
      <c r="C22" s="1">
        <v>45124</v>
      </c>
      <c r="D22" t="s">
        <v>129</v>
      </c>
      <c r="E22" t="s">
        <v>130</v>
      </c>
      <c r="F22" t="s">
        <v>16</v>
      </c>
      <c r="G22" t="s">
        <v>131</v>
      </c>
      <c r="H22" t="s">
        <v>34</v>
      </c>
      <c r="I22" t="s">
        <v>19</v>
      </c>
      <c r="J22" t="s">
        <v>20</v>
      </c>
      <c r="K22" t="s">
        <v>132</v>
      </c>
      <c r="L22" t="s">
        <v>133</v>
      </c>
      <c r="M22" t="s">
        <v>23</v>
      </c>
    </row>
    <row r="23" spans="1:13" x14ac:dyDescent="0.25">
      <c r="A23" t="s">
        <v>134</v>
      </c>
      <c r="B23" s="1">
        <v>45081</v>
      </c>
      <c r="C23" s="1">
        <v>45081</v>
      </c>
      <c r="D23" t="s">
        <v>135</v>
      </c>
      <c r="E23" t="s">
        <v>136</v>
      </c>
      <c r="F23" t="s">
        <v>16</v>
      </c>
      <c r="G23" t="s">
        <v>137</v>
      </c>
      <c r="H23" t="s">
        <v>34</v>
      </c>
      <c r="I23" t="s">
        <v>19</v>
      </c>
      <c r="J23" t="s">
        <v>20</v>
      </c>
      <c r="K23" t="s">
        <v>65</v>
      </c>
      <c r="L23" t="s">
        <v>66</v>
      </c>
      <c r="M23" t="s">
        <v>60</v>
      </c>
    </row>
    <row r="24" spans="1:13" x14ac:dyDescent="0.25">
      <c r="A24" t="s">
        <v>138</v>
      </c>
      <c r="B24" s="1">
        <v>45121</v>
      </c>
      <c r="C24" s="1">
        <v>45121</v>
      </c>
      <c r="D24" t="s">
        <v>139</v>
      </c>
      <c r="E24" t="s">
        <v>140</v>
      </c>
      <c r="F24" t="s">
        <v>16</v>
      </c>
      <c r="G24" t="s">
        <v>57</v>
      </c>
      <c r="H24" t="s">
        <v>18</v>
      </c>
      <c r="I24" t="s">
        <v>19</v>
      </c>
      <c r="J24" t="s">
        <v>20</v>
      </c>
      <c r="K24" t="s">
        <v>141</v>
      </c>
      <c r="L24" t="s">
        <v>142</v>
      </c>
      <c r="M24" t="s">
        <v>60</v>
      </c>
    </row>
    <row r="25" spans="1:13" x14ac:dyDescent="0.25">
      <c r="A25" t="s">
        <v>143</v>
      </c>
      <c r="B25" s="1">
        <v>45126</v>
      </c>
      <c r="C25" s="1">
        <v>45126</v>
      </c>
      <c r="D25" t="s">
        <v>144</v>
      </c>
      <c r="E25" t="s">
        <v>145</v>
      </c>
      <c r="F25" t="s">
        <v>16</v>
      </c>
      <c r="G25" t="s">
        <v>146</v>
      </c>
      <c r="H25" t="s">
        <v>18</v>
      </c>
      <c r="I25" t="s">
        <v>19</v>
      </c>
      <c r="J25" t="s">
        <v>20</v>
      </c>
      <c r="K25" t="s">
        <v>147</v>
      </c>
      <c r="L25" t="s">
        <v>148</v>
      </c>
      <c r="M25" t="s">
        <v>23</v>
      </c>
    </row>
    <row r="26" spans="1:13" x14ac:dyDescent="0.25">
      <c r="A26" t="s">
        <v>149</v>
      </c>
      <c r="B26" s="1">
        <v>45122</v>
      </c>
      <c r="C26" s="1">
        <v>45122</v>
      </c>
      <c r="D26" t="s">
        <v>150</v>
      </c>
      <c r="E26" t="s">
        <v>151</v>
      </c>
      <c r="F26" t="s">
        <v>16</v>
      </c>
      <c r="G26" t="s">
        <v>152</v>
      </c>
      <c r="H26" t="s">
        <v>34</v>
      </c>
      <c r="I26" t="s">
        <v>19</v>
      </c>
      <c r="J26" t="s">
        <v>20</v>
      </c>
      <c r="K26" t="s">
        <v>153</v>
      </c>
      <c r="L26" t="s">
        <v>154</v>
      </c>
      <c r="M26" t="s">
        <v>23</v>
      </c>
    </row>
    <row r="27" spans="1:13" x14ac:dyDescent="0.25">
      <c r="A27" t="s">
        <v>155</v>
      </c>
      <c r="B27" s="1">
        <v>45124</v>
      </c>
      <c r="C27" s="1">
        <v>45124</v>
      </c>
      <c r="D27" t="s">
        <v>156</v>
      </c>
      <c r="E27" t="s">
        <v>157</v>
      </c>
      <c r="F27" t="s">
        <v>16</v>
      </c>
      <c r="G27" t="s">
        <v>158</v>
      </c>
      <c r="H27" t="s">
        <v>18</v>
      </c>
      <c r="I27" t="s">
        <v>19</v>
      </c>
      <c r="J27" t="s">
        <v>20</v>
      </c>
      <c r="K27" t="s">
        <v>52</v>
      </c>
      <c r="L27" t="s">
        <v>53</v>
      </c>
      <c r="M27" t="s">
        <v>23</v>
      </c>
    </row>
    <row r="28" spans="1:13" x14ac:dyDescent="0.25">
      <c r="A28" t="s">
        <v>159</v>
      </c>
      <c r="B28" s="1">
        <v>45128</v>
      </c>
      <c r="C28" s="1">
        <v>45128</v>
      </c>
      <c r="D28" t="s">
        <v>160</v>
      </c>
      <c r="E28" t="s">
        <v>161</v>
      </c>
      <c r="F28" t="s">
        <v>16</v>
      </c>
      <c r="G28" t="s">
        <v>57</v>
      </c>
      <c r="H28" t="s">
        <v>34</v>
      </c>
      <c r="I28" t="s">
        <v>19</v>
      </c>
      <c r="J28" t="s">
        <v>20</v>
      </c>
      <c r="K28" t="s">
        <v>162</v>
      </c>
      <c r="L28" t="s">
        <v>163</v>
      </c>
      <c r="M28" t="s">
        <v>23</v>
      </c>
    </row>
    <row r="29" spans="1:13" x14ac:dyDescent="0.25">
      <c r="A29" t="s">
        <v>164</v>
      </c>
      <c r="B29" s="1">
        <v>45128</v>
      </c>
      <c r="C29" s="1">
        <v>45128</v>
      </c>
      <c r="D29" t="s">
        <v>165</v>
      </c>
      <c r="E29" t="s">
        <v>161</v>
      </c>
      <c r="F29" t="s">
        <v>16</v>
      </c>
      <c r="G29" t="s">
        <v>57</v>
      </c>
      <c r="H29" t="s">
        <v>34</v>
      </c>
      <c r="I29" t="s">
        <v>19</v>
      </c>
      <c r="J29" t="s">
        <v>20</v>
      </c>
      <c r="K29" t="s">
        <v>162</v>
      </c>
      <c r="L29" t="s">
        <v>163</v>
      </c>
      <c r="M29" t="s">
        <v>23</v>
      </c>
    </row>
    <row r="30" spans="1:13" x14ac:dyDescent="0.25">
      <c r="A30" t="s">
        <v>166</v>
      </c>
      <c r="B30" s="1">
        <v>45128</v>
      </c>
      <c r="C30" s="1">
        <v>45128</v>
      </c>
      <c r="D30" t="s">
        <v>167</v>
      </c>
      <c r="E30" t="s">
        <v>161</v>
      </c>
      <c r="F30" t="s">
        <v>16</v>
      </c>
      <c r="G30" t="s">
        <v>57</v>
      </c>
      <c r="H30" t="s">
        <v>34</v>
      </c>
      <c r="I30" t="s">
        <v>19</v>
      </c>
      <c r="J30" t="s">
        <v>20</v>
      </c>
      <c r="K30" t="s">
        <v>162</v>
      </c>
      <c r="L30" t="s">
        <v>163</v>
      </c>
      <c r="M30" t="s">
        <v>23</v>
      </c>
    </row>
    <row r="31" spans="1:13" x14ac:dyDescent="0.25">
      <c r="A31" t="s">
        <v>168</v>
      </c>
      <c r="B31" s="1">
        <v>45107</v>
      </c>
      <c r="C31" s="1">
        <v>45107</v>
      </c>
      <c r="D31" t="s">
        <v>169</v>
      </c>
      <c r="E31" t="s">
        <v>170</v>
      </c>
      <c r="F31" t="s">
        <v>16</v>
      </c>
      <c r="G31" t="s">
        <v>171</v>
      </c>
      <c r="H31" t="s">
        <v>18</v>
      </c>
      <c r="I31" t="s">
        <v>19</v>
      </c>
      <c r="J31" t="s">
        <v>20</v>
      </c>
      <c r="K31" t="s">
        <v>172</v>
      </c>
      <c r="L31" t="s">
        <v>173</v>
      </c>
      <c r="M31" t="s">
        <v>23</v>
      </c>
    </row>
    <row r="32" spans="1:13" x14ac:dyDescent="0.25">
      <c r="A32" t="s">
        <v>174</v>
      </c>
      <c r="B32" s="1">
        <v>45139</v>
      </c>
      <c r="C32" s="1">
        <v>45139</v>
      </c>
      <c r="D32" t="s">
        <v>175</v>
      </c>
      <c r="E32" t="s">
        <v>176</v>
      </c>
      <c r="F32" t="s">
        <v>16</v>
      </c>
      <c r="G32" t="s">
        <v>177</v>
      </c>
      <c r="H32" t="s">
        <v>34</v>
      </c>
      <c r="I32" t="s">
        <v>19</v>
      </c>
      <c r="J32" t="s">
        <v>20</v>
      </c>
      <c r="K32" t="s">
        <v>178</v>
      </c>
      <c r="L32" t="s">
        <v>179</v>
      </c>
      <c r="M32" t="s">
        <v>23</v>
      </c>
    </row>
    <row r="33" spans="1:13" x14ac:dyDescent="0.25">
      <c r="A33" t="s">
        <v>180</v>
      </c>
      <c r="B33" s="1">
        <v>45139</v>
      </c>
      <c r="C33" s="1">
        <v>45139</v>
      </c>
      <c r="D33" t="s">
        <v>181</v>
      </c>
      <c r="E33" t="s">
        <v>182</v>
      </c>
      <c r="F33" t="s">
        <v>16</v>
      </c>
      <c r="G33" t="s">
        <v>183</v>
      </c>
      <c r="H33" t="s">
        <v>34</v>
      </c>
      <c r="I33" t="s">
        <v>19</v>
      </c>
      <c r="J33" t="s">
        <v>20</v>
      </c>
      <c r="K33" t="s">
        <v>184</v>
      </c>
      <c r="L33" t="s">
        <v>185</v>
      </c>
      <c r="M33" t="s">
        <v>23</v>
      </c>
    </row>
    <row r="34" spans="1:13" x14ac:dyDescent="0.25">
      <c r="A34" t="s">
        <v>186</v>
      </c>
      <c r="B34" s="1">
        <v>45140</v>
      </c>
      <c r="C34" s="1">
        <v>45140</v>
      </c>
      <c r="D34" t="s">
        <v>187</v>
      </c>
      <c r="E34" t="s">
        <v>188</v>
      </c>
      <c r="F34" t="s">
        <v>16</v>
      </c>
      <c r="G34" t="s">
        <v>189</v>
      </c>
      <c r="H34" t="s">
        <v>34</v>
      </c>
      <c r="I34" t="s">
        <v>19</v>
      </c>
      <c r="J34" t="s">
        <v>20</v>
      </c>
      <c r="K34" t="s">
        <v>190</v>
      </c>
      <c r="L34" t="s">
        <v>191</v>
      </c>
      <c r="M34" t="s">
        <v>23</v>
      </c>
    </row>
    <row r="35" spans="1:13" x14ac:dyDescent="0.25">
      <c r="A35" t="s">
        <v>192</v>
      </c>
      <c r="B35" s="1">
        <v>45145</v>
      </c>
      <c r="C35" s="1">
        <v>45145</v>
      </c>
      <c r="D35" t="s">
        <v>193</v>
      </c>
      <c r="E35" t="s">
        <v>194</v>
      </c>
      <c r="F35" t="s">
        <v>16</v>
      </c>
      <c r="G35" t="s">
        <v>195</v>
      </c>
      <c r="H35" t="s">
        <v>34</v>
      </c>
      <c r="I35" t="s">
        <v>19</v>
      </c>
      <c r="J35" t="s">
        <v>20</v>
      </c>
      <c r="K35" t="s">
        <v>196</v>
      </c>
      <c r="L35" t="s">
        <v>197</v>
      </c>
      <c r="M35" t="s">
        <v>23</v>
      </c>
    </row>
    <row r="36" spans="1:13" x14ac:dyDescent="0.25">
      <c r="A36" t="s">
        <v>198</v>
      </c>
      <c r="B36" s="1">
        <v>45147</v>
      </c>
      <c r="C36" s="1">
        <v>45147</v>
      </c>
      <c r="D36" t="s">
        <v>199</v>
      </c>
      <c r="E36" t="s">
        <v>200</v>
      </c>
      <c r="F36" t="s">
        <v>16</v>
      </c>
      <c r="G36" t="s">
        <v>201</v>
      </c>
      <c r="H36" t="s">
        <v>18</v>
      </c>
      <c r="I36" t="s">
        <v>19</v>
      </c>
      <c r="J36" t="s">
        <v>20</v>
      </c>
      <c r="K36" t="s">
        <v>202</v>
      </c>
      <c r="L36" t="s">
        <v>203</v>
      </c>
      <c r="M36" t="s">
        <v>23</v>
      </c>
    </row>
    <row r="37" spans="1:13" x14ac:dyDescent="0.25">
      <c r="A37" t="s">
        <v>204</v>
      </c>
      <c r="B37" s="1">
        <v>45170</v>
      </c>
      <c r="C37" s="1">
        <v>45170</v>
      </c>
      <c r="D37" t="s">
        <v>205</v>
      </c>
      <c r="E37" t="s">
        <v>206</v>
      </c>
      <c r="F37" t="s">
        <v>16</v>
      </c>
      <c r="G37" t="s">
        <v>207</v>
      </c>
      <c r="H37" t="s">
        <v>34</v>
      </c>
      <c r="I37" t="s">
        <v>19</v>
      </c>
      <c r="J37" t="s">
        <v>20</v>
      </c>
      <c r="K37" t="s">
        <v>208</v>
      </c>
      <c r="L37" t="s">
        <v>209</v>
      </c>
      <c r="M37" t="s">
        <v>23</v>
      </c>
    </row>
    <row r="38" spans="1:13" x14ac:dyDescent="0.25">
      <c r="A38" t="s">
        <v>210</v>
      </c>
      <c r="B38" s="1">
        <v>45170</v>
      </c>
      <c r="C38" s="1">
        <v>45170</v>
      </c>
      <c r="D38" t="s">
        <v>211</v>
      </c>
      <c r="E38" t="s">
        <v>182</v>
      </c>
      <c r="F38" t="s">
        <v>16</v>
      </c>
      <c r="G38" t="s">
        <v>183</v>
      </c>
      <c r="H38" t="s">
        <v>34</v>
      </c>
      <c r="I38" t="s">
        <v>19</v>
      </c>
      <c r="J38" t="s">
        <v>20</v>
      </c>
      <c r="K38" t="s">
        <v>184</v>
      </c>
      <c r="L38" t="s">
        <v>185</v>
      </c>
      <c r="M38" t="s">
        <v>23</v>
      </c>
    </row>
    <row r="39" spans="1:13" x14ac:dyDescent="0.25">
      <c r="A39" t="s">
        <v>212</v>
      </c>
      <c r="B39" s="1">
        <v>45135</v>
      </c>
      <c r="C39" s="1">
        <v>45135</v>
      </c>
      <c r="D39" t="s">
        <v>213</v>
      </c>
      <c r="E39" t="s">
        <v>214</v>
      </c>
      <c r="F39" t="s">
        <v>16</v>
      </c>
      <c r="G39" t="s">
        <v>215</v>
      </c>
      <c r="H39" t="s">
        <v>34</v>
      </c>
      <c r="I39" t="s">
        <v>19</v>
      </c>
      <c r="J39" t="s">
        <v>20</v>
      </c>
      <c r="K39" t="s">
        <v>216</v>
      </c>
      <c r="L39" t="s">
        <v>217</v>
      </c>
      <c r="M39" t="s">
        <v>60</v>
      </c>
    </row>
    <row r="40" spans="1:13" x14ac:dyDescent="0.25">
      <c r="A40" t="s">
        <v>218</v>
      </c>
      <c r="B40" s="1">
        <v>45135</v>
      </c>
      <c r="C40" s="1">
        <v>45135</v>
      </c>
      <c r="D40" t="s">
        <v>219</v>
      </c>
      <c r="E40" t="s">
        <v>220</v>
      </c>
      <c r="F40" t="s">
        <v>16</v>
      </c>
      <c r="G40" t="s">
        <v>221</v>
      </c>
      <c r="H40" t="s">
        <v>34</v>
      </c>
      <c r="I40" t="s">
        <v>19</v>
      </c>
      <c r="J40" t="s">
        <v>20</v>
      </c>
      <c r="K40" t="s">
        <v>222</v>
      </c>
      <c r="L40" t="s">
        <v>223</v>
      </c>
      <c r="M40" t="s">
        <v>60</v>
      </c>
    </row>
    <row r="41" spans="1:13" x14ac:dyDescent="0.25">
      <c r="A41" t="s">
        <v>224</v>
      </c>
      <c r="B41" s="1">
        <v>45169</v>
      </c>
      <c r="C41" s="1">
        <v>45169</v>
      </c>
      <c r="D41" t="s">
        <v>225</v>
      </c>
      <c r="E41" t="s">
        <v>69</v>
      </c>
      <c r="F41" t="s">
        <v>16</v>
      </c>
      <c r="G41" t="s">
        <v>70</v>
      </c>
      <c r="H41" t="s">
        <v>34</v>
      </c>
      <c r="I41" t="s">
        <v>19</v>
      </c>
      <c r="J41" t="s">
        <v>20</v>
      </c>
      <c r="K41" t="s">
        <v>226</v>
      </c>
      <c r="L41" t="s">
        <v>227</v>
      </c>
      <c r="M41" t="s">
        <v>23</v>
      </c>
    </row>
    <row r="42" spans="1:13" x14ac:dyDescent="0.25">
      <c r="A42" t="s">
        <v>228</v>
      </c>
      <c r="B42" s="1">
        <v>45170</v>
      </c>
      <c r="C42" s="1">
        <v>45170</v>
      </c>
      <c r="D42" t="s">
        <v>229</v>
      </c>
      <c r="E42" t="s">
        <v>230</v>
      </c>
      <c r="F42" t="s">
        <v>16</v>
      </c>
      <c r="G42" t="s">
        <v>57</v>
      </c>
      <c r="H42" t="s">
        <v>34</v>
      </c>
      <c r="I42" t="s">
        <v>19</v>
      </c>
      <c r="J42" t="s">
        <v>20</v>
      </c>
      <c r="K42" t="s">
        <v>231</v>
      </c>
      <c r="L42" t="s">
        <v>232</v>
      </c>
      <c r="M42" t="s">
        <v>60</v>
      </c>
    </row>
    <row r="43" spans="1:13" x14ac:dyDescent="0.25">
      <c r="A43" t="s">
        <v>233</v>
      </c>
      <c r="B43" s="1">
        <v>45168</v>
      </c>
      <c r="C43" s="1">
        <v>45168</v>
      </c>
      <c r="D43" t="s">
        <v>234</v>
      </c>
      <c r="E43" t="s">
        <v>235</v>
      </c>
      <c r="F43" t="s">
        <v>16</v>
      </c>
      <c r="G43" t="s">
        <v>236</v>
      </c>
      <c r="H43" t="s">
        <v>34</v>
      </c>
      <c r="I43" t="s">
        <v>19</v>
      </c>
      <c r="J43" t="s">
        <v>20</v>
      </c>
      <c r="K43" t="s">
        <v>237</v>
      </c>
      <c r="L43" t="s">
        <v>238</v>
      </c>
      <c r="M43" t="s">
        <v>23</v>
      </c>
    </row>
    <row r="44" spans="1:13" x14ac:dyDescent="0.25">
      <c r="A44" t="s">
        <v>239</v>
      </c>
      <c r="B44" s="1">
        <v>45169</v>
      </c>
      <c r="C44" s="1">
        <v>45169</v>
      </c>
      <c r="D44" t="s">
        <v>240</v>
      </c>
      <c r="E44" t="s">
        <v>241</v>
      </c>
      <c r="F44" t="s">
        <v>16</v>
      </c>
      <c r="G44" t="s">
        <v>242</v>
      </c>
      <c r="H44" t="s">
        <v>34</v>
      </c>
      <c r="I44" t="s">
        <v>19</v>
      </c>
      <c r="J44" t="s">
        <v>20</v>
      </c>
      <c r="K44" t="s">
        <v>237</v>
      </c>
      <c r="L44" t="s">
        <v>238</v>
      </c>
      <c r="M44" t="s">
        <v>23</v>
      </c>
    </row>
    <row r="45" spans="1:13" x14ac:dyDescent="0.25">
      <c r="A45" t="s">
        <v>243</v>
      </c>
      <c r="B45" s="1">
        <v>45177</v>
      </c>
      <c r="C45" s="1">
        <v>45177</v>
      </c>
      <c r="D45" t="s">
        <v>175</v>
      </c>
      <c r="E45" t="s">
        <v>244</v>
      </c>
      <c r="F45" t="s">
        <v>16</v>
      </c>
      <c r="G45" t="s">
        <v>245</v>
      </c>
      <c r="H45" t="s">
        <v>34</v>
      </c>
      <c r="I45" t="s">
        <v>19</v>
      </c>
      <c r="J45" t="s">
        <v>20</v>
      </c>
      <c r="K45" t="s">
        <v>178</v>
      </c>
      <c r="L45" t="s">
        <v>179</v>
      </c>
      <c r="M45" t="s">
        <v>23</v>
      </c>
    </row>
    <row r="46" spans="1:13" x14ac:dyDescent="0.25">
      <c r="A46" t="s">
        <v>246</v>
      </c>
      <c r="B46" s="1">
        <v>45177</v>
      </c>
      <c r="C46" s="1">
        <v>45177</v>
      </c>
      <c r="D46" t="s">
        <v>247</v>
      </c>
      <c r="E46" t="s">
        <v>248</v>
      </c>
      <c r="F46" t="s">
        <v>16</v>
      </c>
      <c r="G46" t="s">
        <v>249</v>
      </c>
      <c r="H46" t="s">
        <v>18</v>
      </c>
      <c r="I46" t="s">
        <v>19</v>
      </c>
      <c r="J46" t="s">
        <v>20</v>
      </c>
      <c r="K46" t="s">
        <v>250</v>
      </c>
      <c r="L46" t="s">
        <v>251</v>
      </c>
      <c r="M46" t="s">
        <v>23</v>
      </c>
    </row>
    <row r="47" spans="1:13" x14ac:dyDescent="0.25">
      <c r="A47" t="s">
        <v>252</v>
      </c>
      <c r="B47" s="1">
        <v>45176</v>
      </c>
      <c r="C47" s="1">
        <v>45176</v>
      </c>
      <c r="D47" t="s">
        <v>253</v>
      </c>
      <c r="E47" t="s">
        <v>254</v>
      </c>
      <c r="F47" t="s">
        <v>16</v>
      </c>
      <c r="G47" t="s">
        <v>255</v>
      </c>
      <c r="H47" t="s">
        <v>18</v>
      </c>
      <c r="I47" t="s">
        <v>19</v>
      </c>
      <c r="J47" t="s">
        <v>20</v>
      </c>
      <c r="K47" t="s">
        <v>41</v>
      </c>
      <c r="L47" t="s">
        <v>42</v>
      </c>
      <c r="M47" t="s">
        <v>23</v>
      </c>
    </row>
    <row r="48" spans="1:13" x14ac:dyDescent="0.25">
      <c r="A48" t="s">
        <v>256</v>
      </c>
      <c r="B48" s="1">
        <v>45108</v>
      </c>
      <c r="C48" s="1">
        <v>45108</v>
      </c>
      <c r="D48" t="s">
        <v>257</v>
      </c>
      <c r="E48" t="s">
        <v>258</v>
      </c>
      <c r="F48" t="s">
        <v>16</v>
      </c>
      <c r="G48" t="s">
        <v>259</v>
      </c>
      <c r="H48" t="s">
        <v>18</v>
      </c>
      <c r="I48" t="s">
        <v>19</v>
      </c>
      <c r="J48" t="s">
        <v>20</v>
      </c>
      <c r="K48" t="s">
        <v>260</v>
      </c>
      <c r="L48" t="s">
        <v>261</v>
      </c>
      <c r="M48" t="s">
        <v>23</v>
      </c>
    </row>
    <row r="49" spans="1:13" x14ac:dyDescent="0.25">
      <c r="A49" t="s">
        <v>262</v>
      </c>
      <c r="B49" s="1">
        <v>45127</v>
      </c>
      <c r="C49" s="1">
        <v>45127</v>
      </c>
      <c r="D49" t="s">
        <v>263</v>
      </c>
      <c r="E49" t="s">
        <v>264</v>
      </c>
      <c r="F49" t="s">
        <v>16</v>
      </c>
      <c r="G49" t="s">
        <v>57</v>
      </c>
      <c r="H49" t="s">
        <v>34</v>
      </c>
      <c r="I49" t="s">
        <v>19</v>
      </c>
      <c r="J49" t="s">
        <v>20</v>
      </c>
      <c r="K49" t="s">
        <v>265</v>
      </c>
      <c r="L49" t="s">
        <v>266</v>
      </c>
      <c r="M49" t="s">
        <v>23</v>
      </c>
    </row>
    <row r="50" spans="1:13" x14ac:dyDescent="0.25">
      <c r="A50" t="s">
        <v>267</v>
      </c>
      <c r="B50" s="1">
        <v>45132</v>
      </c>
      <c r="C50" s="1">
        <v>45132</v>
      </c>
      <c r="D50" t="s">
        <v>268</v>
      </c>
      <c r="E50" t="s">
        <v>269</v>
      </c>
      <c r="F50" t="s">
        <v>16</v>
      </c>
      <c r="G50" t="s">
        <v>57</v>
      </c>
      <c r="H50" t="s">
        <v>34</v>
      </c>
      <c r="I50" t="s">
        <v>19</v>
      </c>
      <c r="J50" t="s">
        <v>20</v>
      </c>
      <c r="K50" t="s">
        <v>265</v>
      </c>
      <c r="L50" t="s">
        <v>266</v>
      </c>
      <c r="M50" t="s">
        <v>23</v>
      </c>
    </row>
    <row r="51" spans="1:13" x14ac:dyDescent="0.25">
      <c r="A51" t="s">
        <v>270</v>
      </c>
      <c r="B51" s="1">
        <v>45182</v>
      </c>
      <c r="C51" s="1">
        <v>45182</v>
      </c>
      <c r="D51" t="s">
        <v>271</v>
      </c>
      <c r="E51" t="s">
        <v>272</v>
      </c>
      <c r="F51" t="s">
        <v>16</v>
      </c>
      <c r="G51" t="s">
        <v>273</v>
      </c>
      <c r="H51" t="s">
        <v>34</v>
      </c>
      <c r="I51" t="s">
        <v>19</v>
      </c>
      <c r="J51" t="s">
        <v>20</v>
      </c>
      <c r="K51" t="s">
        <v>35</v>
      </c>
      <c r="L51" t="s">
        <v>36</v>
      </c>
      <c r="M51" t="s">
        <v>23</v>
      </c>
    </row>
    <row r="52" spans="1:13" x14ac:dyDescent="0.25">
      <c r="A52" t="s">
        <v>274</v>
      </c>
      <c r="B52" s="1">
        <v>45161</v>
      </c>
      <c r="C52" s="1">
        <v>45161</v>
      </c>
      <c r="D52" t="s">
        <v>275</v>
      </c>
      <c r="E52" t="s">
        <v>276</v>
      </c>
      <c r="F52" t="s">
        <v>16</v>
      </c>
      <c r="G52" t="s">
        <v>277</v>
      </c>
      <c r="H52" t="s">
        <v>18</v>
      </c>
      <c r="I52" t="s">
        <v>19</v>
      </c>
      <c r="J52" t="s">
        <v>20</v>
      </c>
      <c r="K52" t="s">
        <v>278</v>
      </c>
      <c r="L52" t="s">
        <v>279</v>
      </c>
      <c r="M52" t="s">
        <v>23</v>
      </c>
    </row>
    <row r="53" spans="1:13" x14ac:dyDescent="0.25">
      <c r="A53" t="s">
        <v>280</v>
      </c>
      <c r="B53" s="1">
        <v>45170</v>
      </c>
      <c r="C53" s="1">
        <v>45170</v>
      </c>
      <c r="D53" t="s">
        <v>281</v>
      </c>
      <c r="E53" t="s">
        <v>282</v>
      </c>
      <c r="F53" t="s">
        <v>16</v>
      </c>
      <c r="G53" t="s">
        <v>57</v>
      </c>
      <c r="H53" t="s">
        <v>34</v>
      </c>
      <c r="I53" t="s">
        <v>19</v>
      </c>
      <c r="J53" t="s">
        <v>20</v>
      </c>
      <c r="K53" t="s">
        <v>283</v>
      </c>
      <c r="L53" t="s">
        <v>284</v>
      </c>
      <c r="M53" t="s">
        <v>23</v>
      </c>
    </row>
    <row r="54" spans="1:13" x14ac:dyDescent="0.25">
      <c r="A54" t="s">
        <v>285</v>
      </c>
      <c r="B54" s="1">
        <v>45170</v>
      </c>
      <c r="C54" s="1">
        <v>45170</v>
      </c>
      <c r="D54" t="s">
        <v>286</v>
      </c>
      <c r="E54" t="s">
        <v>282</v>
      </c>
      <c r="F54" t="s">
        <v>16</v>
      </c>
      <c r="G54" t="s">
        <v>57</v>
      </c>
      <c r="H54" t="s">
        <v>34</v>
      </c>
      <c r="I54" t="s">
        <v>19</v>
      </c>
      <c r="J54" t="s">
        <v>20</v>
      </c>
      <c r="K54" t="s">
        <v>283</v>
      </c>
      <c r="L54" t="s">
        <v>284</v>
      </c>
      <c r="M54" t="s">
        <v>23</v>
      </c>
    </row>
    <row r="55" spans="1:13" x14ac:dyDescent="0.25">
      <c r="A55" t="s">
        <v>287</v>
      </c>
      <c r="B55" s="1">
        <v>45170</v>
      </c>
      <c r="C55" s="1">
        <v>45170</v>
      </c>
      <c r="D55" t="s">
        <v>288</v>
      </c>
      <c r="E55" t="s">
        <v>289</v>
      </c>
      <c r="F55" t="s">
        <v>16</v>
      </c>
      <c r="G55" t="s">
        <v>57</v>
      </c>
      <c r="H55" t="s">
        <v>34</v>
      </c>
      <c r="I55" t="s">
        <v>19</v>
      </c>
      <c r="J55" t="s">
        <v>20</v>
      </c>
      <c r="K55" t="s">
        <v>283</v>
      </c>
      <c r="L55" t="s">
        <v>284</v>
      </c>
      <c r="M55" t="s">
        <v>23</v>
      </c>
    </row>
    <row r="56" spans="1:13" x14ac:dyDescent="0.25">
      <c r="A56" t="s">
        <v>290</v>
      </c>
      <c r="B56" s="1">
        <v>45170</v>
      </c>
      <c r="C56" s="1">
        <v>45170</v>
      </c>
      <c r="D56" t="s">
        <v>291</v>
      </c>
      <c r="E56" t="s">
        <v>282</v>
      </c>
      <c r="F56" t="s">
        <v>16</v>
      </c>
      <c r="G56" t="s">
        <v>57</v>
      </c>
      <c r="H56" t="s">
        <v>34</v>
      </c>
      <c r="I56" t="s">
        <v>19</v>
      </c>
      <c r="J56" t="s">
        <v>20</v>
      </c>
      <c r="K56" t="s">
        <v>283</v>
      </c>
      <c r="L56" t="s">
        <v>284</v>
      </c>
      <c r="M56" t="s">
        <v>23</v>
      </c>
    </row>
    <row r="57" spans="1:13" x14ac:dyDescent="0.25">
      <c r="A57" t="s">
        <v>292</v>
      </c>
      <c r="B57" s="1">
        <v>45133</v>
      </c>
      <c r="C57" s="1">
        <v>45133</v>
      </c>
      <c r="D57" t="s">
        <v>293</v>
      </c>
      <c r="E57" t="s">
        <v>294</v>
      </c>
      <c r="F57" t="s">
        <v>16</v>
      </c>
      <c r="G57" t="s">
        <v>295</v>
      </c>
      <c r="H57" t="s">
        <v>18</v>
      </c>
      <c r="I57" t="s">
        <v>19</v>
      </c>
      <c r="J57" t="s">
        <v>20</v>
      </c>
      <c r="K57" t="s">
        <v>296</v>
      </c>
      <c r="L57" t="s">
        <v>297</v>
      </c>
      <c r="M57" t="s">
        <v>60</v>
      </c>
    </row>
    <row r="58" spans="1:13" x14ac:dyDescent="0.25">
      <c r="A58" t="s">
        <v>298</v>
      </c>
      <c r="B58" s="1">
        <v>45162</v>
      </c>
      <c r="C58" s="1">
        <v>45162</v>
      </c>
      <c r="D58" t="s">
        <v>299</v>
      </c>
      <c r="E58" t="s">
        <v>300</v>
      </c>
      <c r="F58" t="s">
        <v>16</v>
      </c>
      <c r="G58" t="s">
        <v>301</v>
      </c>
      <c r="H58" t="s">
        <v>34</v>
      </c>
      <c r="I58" t="s">
        <v>19</v>
      </c>
      <c r="J58" t="s">
        <v>20</v>
      </c>
      <c r="K58" t="s">
        <v>302</v>
      </c>
      <c r="L58" t="s">
        <v>303</v>
      </c>
      <c r="M58" t="s">
        <v>23</v>
      </c>
    </row>
    <row r="59" spans="1:13" x14ac:dyDescent="0.25">
      <c r="A59" t="s">
        <v>304</v>
      </c>
      <c r="B59" s="1">
        <v>45184</v>
      </c>
      <c r="C59" s="1">
        <v>45184</v>
      </c>
      <c r="D59" t="s">
        <v>305</v>
      </c>
      <c r="E59" t="s">
        <v>306</v>
      </c>
      <c r="F59" t="s">
        <v>16</v>
      </c>
      <c r="G59" t="s">
        <v>307</v>
      </c>
      <c r="H59" t="s">
        <v>34</v>
      </c>
      <c r="I59" t="s">
        <v>19</v>
      </c>
      <c r="J59" t="s">
        <v>20</v>
      </c>
      <c r="K59" t="s">
        <v>132</v>
      </c>
      <c r="L59" t="s">
        <v>133</v>
      </c>
      <c r="M59" t="s">
        <v>23</v>
      </c>
    </row>
    <row r="60" spans="1:13" x14ac:dyDescent="0.25">
      <c r="A60" t="s">
        <v>308</v>
      </c>
      <c r="B60" s="1">
        <v>45181</v>
      </c>
      <c r="C60" s="1">
        <v>45181</v>
      </c>
      <c r="D60" t="s">
        <v>309</v>
      </c>
      <c r="E60" t="s">
        <v>310</v>
      </c>
      <c r="F60" t="s">
        <v>16</v>
      </c>
      <c r="G60" t="s">
        <v>57</v>
      </c>
      <c r="H60" t="s">
        <v>18</v>
      </c>
      <c r="I60" t="s">
        <v>19</v>
      </c>
      <c r="J60" t="s">
        <v>20</v>
      </c>
      <c r="K60" t="s">
        <v>311</v>
      </c>
      <c r="L60" t="s">
        <v>312</v>
      </c>
      <c r="M60" t="s">
        <v>60</v>
      </c>
    </row>
    <row r="61" spans="1:13" x14ac:dyDescent="0.25">
      <c r="A61" t="s">
        <v>313</v>
      </c>
      <c r="B61" s="1">
        <v>45019</v>
      </c>
      <c r="C61" s="1">
        <v>45019</v>
      </c>
      <c r="D61" t="s">
        <v>314</v>
      </c>
      <c r="E61" t="s">
        <v>315</v>
      </c>
      <c r="F61" t="s">
        <v>16</v>
      </c>
      <c r="G61" t="s">
        <v>57</v>
      </c>
      <c r="H61" t="s">
        <v>34</v>
      </c>
      <c r="I61" t="s">
        <v>19</v>
      </c>
      <c r="J61" t="s">
        <v>20</v>
      </c>
      <c r="K61" t="s">
        <v>316</v>
      </c>
      <c r="L61" t="s">
        <v>317</v>
      </c>
      <c r="M61" t="s">
        <v>60</v>
      </c>
    </row>
    <row r="62" spans="1:13" x14ac:dyDescent="0.25">
      <c r="A62" t="s">
        <v>318</v>
      </c>
      <c r="B62" s="1">
        <v>45187</v>
      </c>
      <c r="C62" s="1">
        <v>45187</v>
      </c>
      <c r="D62" t="s">
        <v>319</v>
      </c>
      <c r="E62" t="s">
        <v>320</v>
      </c>
      <c r="F62" t="s">
        <v>16</v>
      </c>
      <c r="G62" t="s">
        <v>321</v>
      </c>
      <c r="H62" t="s">
        <v>18</v>
      </c>
      <c r="I62" t="s">
        <v>19</v>
      </c>
      <c r="J62" t="s">
        <v>20</v>
      </c>
      <c r="K62" t="s">
        <v>322</v>
      </c>
      <c r="L62" t="s">
        <v>323</v>
      </c>
      <c r="M62" t="s">
        <v>23</v>
      </c>
    </row>
    <row r="63" spans="1:13" x14ac:dyDescent="0.25">
      <c r="A63" t="s">
        <v>324</v>
      </c>
      <c r="B63" s="1">
        <v>45139</v>
      </c>
      <c r="C63" s="1">
        <v>45139</v>
      </c>
      <c r="D63" t="s">
        <v>325</v>
      </c>
      <c r="E63" t="s">
        <v>326</v>
      </c>
      <c r="F63" t="s">
        <v>16</v>
      </c>
      <c r="G63" t="s">
        <v>327</v>
      </c>
      <c r="H63" t="s">
        <v>18</v>
      </c>
      <c r="I63" t="s">
        <v>19</v>
      </c>
      <c r="J63" t="s">
        <v>20</v>
      </c>
      <c r="K63" t="s">
        <v>328</v>
      </c>
      <c r="L63" t="s">
        <v>329</v>
      </c>
      <c r="M63" t="s">
        <v>23</v>
      </c>
    </row>
    <row r="64" spans="1:13" x14ac:dyDescent="0.25">
      <c r="A64" t="s">
        <v>330</v>
      </c>
      <c r="B64" s="1">
        <v>45170</v>
      </c>
      <c r="C64" s="1">
        <v>45170</v>
      </c>
      <c r="D64" t="s">
        <v>325</v>
      </c>
      <c r="E64" t="s">
        <v>326</v>
      </c>
      <c r="F64" t="s">
        <v>16</v>
      </c>
      <c r="G64" t="s">
        <v>327</v>
      </c>
      <c r="H64" t="s">
        <v>18</v>
      </c>
      <c r="I64" t="s">
        <v>19</v>
      </c>
      <c r="J64" t="s">
        <v>20</v>
      </c>
      <c r="K64" t="s">
        <v>328</v>
      </c>
      <c r="L64" t="s">
        <v>329</v>
      </c>
      <c r="M64" t="s">
        <v>23</v>
      </c>
    </row>
    <row r="65" spans="1:13" x14ac:dyDescent="0.25">
      <c r="A65" t="s">
        <v>331</v>
      </c>
      <c r="B65" s="1">
        <v>45188</v>
      </c>
      <c r="C65" s="1">
        <v>45188</v>
      </c>
      <c r="D65" t="s">
        <v>332</v>
      </c>
      <c r="E65" t="s">
        <v>333</v>
      </c>
      <c r="F65" t="s">
        <v>16</v>
      </c>
      <c r="G65" t="s">
        <v>334</v>
      </c>
      <c r="H65" t="s">
        <v>18</v>
      </c>
      <c r="I65" t="s">
        <v>19</v>
      </c>
      <c r="J65" t="s">
        <v>20</v>
      </c>
      <c r="K65" t="s">
        <v>335</v>
      </c>
      <c r="L65" t="s">
        <v>336</v>
      </c>
      <c r="M65" t="s">
        <v>23</v>
      </c>
    </row>
    <row r="66" spans="1:13" x14ac:dyDescent="0.25">
      <c r="A66" t="s">
        <v>337</v>
      </c>
      <c r="B66" s="1">
        <v>45184</v>
      </c>
      <c r="C66" s="1">
        <v>45184</v>
      </c>
      <c r="D66" t="s">
        <v>338</v>
      </c>
      <c r="E66" t="s">
        <v>339</v>
      </c>
      <c r="F66" t="s">
        <v>16</v>
      </c>
      <c r="G66" t="s">
        <v>340</v>
      </c>
      <c r="H66" t="s">
        <v>18</v>
      </c>
      <c r="I66" t="s">
        <v>19</v>
      </c>
      <c r="J66" t="s">
        <v>20</v>
      </c>
      <c r="K66" t="s">
        <v>341</v>
      </c>
      <c r="L66" t="s">
        <v>342</v>
      </c>
      <c r="M66" t="s">
        <v>23</v>
      </c>
    </row>
    <row r="67" spans="1:13" x14ac:dyDescent="0.25">
      <c r="A67" t="s">
        <v>343</v>
      </c>
      <c r="B67" s="1">
        <v>45091</v>
      </c>
      <c r="C67" s="1">
        <v>45091</v>
      </c>
      <c r="D67" t="s">
        <v>344</v>
      </c>
      <c r="E67" t="s">
        <v>345</v>
      </c>
      <c r="F67" t="s">
        <v>16</v>
      </c>
      <c r="G67" t="s">
        <v>346</v>
      </c>
      <c r="H67" t="s">
        <v>18</v>
      </c>
      <c r="I67" t="s">
        <v>19</v>
      </c>
      <c r="J67" t="s">
        <v>20</v>
      </c>
      <c r="K67" t="s">
        <v>347</v>
      </c>
      <c r="L67" t="s">
        <v>348</v>
      </c>
      <c r="M67" t="s">
        <v>23</v>
      </c>
    </row>
    <row r="68" spans="1:13" x14ac:dyDescent="0.25">
      <c r="A68" t="s">
        <v>349</v>
      </c>
      <c r="B68" s="1">
        <v>45189</v>
      </c>
      <c r="C68" s="1">
        <v>45189</v>
      </c>
      <c r="D68" t="s">
        <v>350</v>
      </c>
      <c r="E68" t="s">
        <v>351</v>
      </c>
      <c r="F68" t="s">
        <v>16</v>
      </c>
      <c r="G68" t="s">
        <v>352</v>
      </c>
      <c r="H68" t="s">
        <v>18</v>
      </c>
      <c r="I68" t="s">
        <v>19</v>
      </c>
      <c r="J68" t="s">
        <v>20</v>
      </c>
      <c r="K68" t="s">
        <v>353</v>
      </c>
      <c r="L68" t="s">
        <v>354</v>
      </c>
      <c r="M68" t="s">
        <v>23</v>
      </c>
    </row>
    <row r="69" spans="1:13" x14ac:dyDescent="0.25">
      <c r="A69" t="s">
        <v>355</v>
      </c>
      <c r="B69" s="1">
        <v>45184</v>
      </c>
      <c r="C69" s="1">
        <v>45184</v>
      </c>
      <c r="D69" t="s">
        <v>356</v>
      </c>
      <c r="E69" t="s">
        <v>357</v>
      </c>
      <c r="F69" t="s">
        <v>16</v>
      </c>
      <c r="G69" t="s">
        <v>358</v>
      </c>
      <c r="H69" t="s">
        <v>34</v>
      </c>
      <c r="I69" t="s">
        <v>19</v>
      </c>
      <c r="J69" t="s">
        <v>20</v>
      </c>
      <c r="K69" t="s">
        <v>153</v>
      </c>
      <c r="L69" t="s">
        <v>154</v>
      </c>
      <c r="M69" t="s">
        <v>23</v>
      </c>
    </row>
    <row r="70" spans="1:13" x14ac:dyDescent="0.25">
      <c r="A70" t="s">
        <v>359</v>
      </c>
      <c r="B70" s="1">
        <v>45190</v>
      </c>
      <c r="C70" s="1">
        <v>45190</v>
      </c>
      <c r="D70" t="s">
        <v>360</v>
      </c>
      <c r="E70" t="s">
        <v>361</v>
      </c>
      <c r="F70" t="s">
        <v>16</v>
      </c>
      <c r="G70" t="s">
        <v>362</v>
      </c>
      <c r="H70" t="s">
        <v>34</v>
      </c>
      <c r="I70" t="s">
        <v>19</v>
      </c>
      <c r="J70" t="s">
        <v>20</v>
      </c>
      <c r="K70" t="s">
        <v>184</v>
      </c>
      <c r="L70" t="s">
        <v>185</v>
      </c>
      <c r="M70" t="s">
        <v>23</v>
      </c>
    </row>
    <row r="71" spans="1:13" x14ac:dyDescent="0.25">
      <c r="A71" t="s">
        <v>363</v>
      </c>
      <c r="B71" s="1">
        <v>45190</v>
      </c>
      <c r="C71" s="1">
        <v>45190</v>
      </c>
      <c r="D71" t="s">
        <v>364</v>
      </c>
      <c r="E71" t="s">
        <v>365</v>
      </c>
      <c r="F71" t="s">
        <v>16</v>
      </c>
      <c r="G71" t="s">
        <v>366</v>
      </c>
      <c r="H71" t="s">
        <v>18</v>
      </c>
      <c r="I71" t="s">
        <v>19</v>
      </c>
      <c r="J71" t="s">
        <v>20</v>
      </c>
      <c r="K71" t="s">
        <v>367</v>
      </c>
      <c r="L71" t="s">
        <v>368</v>
      </c>
      <c r="M71" t="s">
        <v>23</v>
      </c>
    </row>
    <row r="72" spans="1:13" x14ac:dyDescent="0.25">
      <c r="A72" t="s">
        <v>369</v>
      </c>
      <c r="B72" s="1">
        <v>45189</v>
      </c>
      <c r="C72" s="1">
        <v>45189</v>
      </c>
      <c r="D72" t="s">
        <v>370</v>
      </c>
      <c r="E72" t="s">
        <v>371</v>
      </c>
      <c r="F72" t="s">
        <v>16</v>
      </c>
      <c r="G72" t="s">
        <v>372</v>
      </c>
      <c r="H72" t="s">
        <v>34</v>
      </c>
      <c r="I72" t="s">
        <v>19</v>
      </c>
      <c r="J72" t="s">
        <v>20</v>
      </c>
      <c r="K72" t="s">
        <v>216</v>
      </c>
      <c r="L72" t="s">
        <v>217</v>
      </c>
      <c r="M72" t="s">
        <v>60</v>
      </c>
    </row>
    <row r="73" spans="1:13" x14ac:dyDescent="0.25">
      <c r="A73" t="s">
        <v>373</v>
      </c>
      <c r="B73" s="1">
        <v>45189</v>
      </c>
      <c r="C73" s="1">
        <v>45189</v>
      </c>
      <c r="D73" t="s">
        <v>374</v>
      </c>
      <c r="E73" t="s">
        <v>375</v>
      </c>
      <c r="F73" t="s">
        <v>16</v>
      </c>
      <c r="G73" t="s">
        <v>57</v>
      </c>
      <c r="H73" t="s">
        <v>18</v>
      </c>
      <c r="I73" t="s">
        <v>19</v>
      </c>
      <c r="J73" t="s">
        <v>20</v>
      </c>
      <c r="K73" t="s">
        <v>376</v>
      </c>
      <c r="L73" t="s">
        <v>377</v>
      </c>
      <c r="M73" t="s">
        <v>60</v>
      </c>
    </row>
    <row r="74" spans="1:13" x14ac:dyDescent="0.25">
      <c r="A74" t="s">
        <v>378</v>
      </c>
      <c r="B74" s="1">
        <v>45191</v>
      </c>
      <c r="C74" s="1">
        <v>45191</v>
      </c>
      <c r="D74" t="s">
        <v>379</v>
      </c>
      <c r="E74" t="s">
        <v>380</v>
      </c>
      <c r="F74" t="s">
        <v>16</v>
      </c>
      <c r="G74" t="s">
        <v>381</v>
      </c>
      <c r="H74" t="s">
        <v>18</v>
      </c>
      <c r="I74" t="s">
        <v>19</v>
      </c>
      <c r="J74" t="s">
        <v>20</v>
      </c>
      <c r="K74" t="s">
        <v>382</v>
      </c>
      <c r="L74" t="s">
        <v>383</v>
      </c>
      <c r="M74" t="s">
        <v>23</v>
      </c>
    </row>
    <row r="75" spans="1:13" x14ac:dyDescent="0.25">
      <c r="A75" t="s">
        <v>384</v>
      </c>
      <c r="B75" s="1">
        <v>45184</v>
      </c>
      <c r="C75" s="1">
        <v>45184</v>
      </c>
      <c r="D75" t="s">
        <v>385</v>
      </c>
      <c r="E75" t="s">
        <v>386</v>
      </c>
      <c r="F75" t="s">
        <v>16</v>
      </c>
      <c r="G75" t="s">
        <v>387</v>
      </c>
      <c r="H75" t="s">
        <v>18</v>
      </c>
      <c r="I75" t="s">
        <v>19</v>
      </c>
      <c r="J75" t="s">
        <v>20</v>
      </c>
      <c r="K75" t="s">
        <v>58</v>
      </c>
      <c r="L75" t="s">
        <v>59</v>
      </c>
      <c r="M75" t="s">
        <v>60</v>
      </c>
    </row>
    <row r="76" spans="1:13" x14ac:dyDescent="0.25">
      <c r="A76" t="s">
        <v>388</v>
      </c>
      <c r="B76" s="1">
        <v>45194</v>
      </c>
      <c r="C76" s="1">
        <v>45194</v>
      </c>
      <c r="D76" t="s">
        <v>389</v>
      </c>
      <c r="E76" t="s">
        <v>390</v>
      </c>
      <c r="F76" t="s">
        <v>16</v>
      </c>
      <c r="G76" t="s">
        <v>391</v>
      </c>
      <c r="H76" t="s">
        <v>34</v>
      </c>
      <c r="I76" t="s">
        <v>19</v>
      </c>
      <c r="J76" t="s">
        <v>20</v>
      </c>
      <c r="K76" t="s">
        <v>392</v>
      </c>
      <c r="L76" t="s">
        <v>393</v>
      </c>
      <c r="M76" t="s">
        <v>23</v>
      </c>
    </row>
    <row r="77" spans="1:13" x14ac:dyDescent="0.25">
      <c r="A77" t="s">
        <v>394</v>
      </c>
      <c r="B77" s="1">
        <v>45194</v>
      </c>
      <c r="C77" s="1">
        <v>45194</v>
      </c>
      <c r="D77" t="s">
        <v>395</v>
      </c>
      <c r="E77" t="s">
        <v>396</v>
      </c>
      <c r="F77" t="s">
        <v>16</v>
      </c>
      <c r="G77" t="s">
        <v>397</v>
      </c>
      <c r="H77" t="s">
        <v>34</v>
      </c>
      <c r="I77" t="s">
        <v>19</v>
      </c>
      <c r="J77" t="s">
        <v>20</v>
      </c>
      <c r="K77" t="s">
        <v>132</v>
      </c>
      <c r="L77" t="s">
        <v>133</v>
      </c>
      <c r="M77" t="s">
        <v>23</v>
      </c>
    </row>
    <row r="78" spans="1:13" x14ac:dyDescent="0.25">
      <c r="A78" t="s">
        <v>398</v>
      </c>
      <c r="B78" s="1">
        <v>45125</v>
      </c>
      <c r="C78" s="1">
        <v>45125</v>
      </c>
      <c r="D78" t="s">
        <v>399</v>
      </c>
      <c r="E78" t="s">
        <v>400</v>
      </c>
      <c r="F78" t="s">
        <v>16</v>
      </c>
      <c r="G78" t="s">
        <v>401</v>
      </c>
      <c r="H78" t="s">
        <v>34</v>
      </c>
      <c r="I78" t="s">
        <v>19</v>
      </c>
      <c r="J78" t="s">
        <v>20</v>
      </c>
      <c r="K78" t="s">
        <v>402</v>
      </c>
      <c r="L78" t="s">
        <v>403</v>
      </c>
      <c r="M78" t="s">
        <v>23</v>
      </c>
    </row>
    <row r="79" spans="1:13" x14ac:dyDescent="0.25">
      <c r="A79" t="s">
        <v>404</v>
      </c>
      <c r="B79" s="1">
        <v>45194</v>
      </c>
      <c r="C79" s="1">
        <v>45194</v>
      </c>
      <c r="D79" t="s">
        <v>405</v>
      </c>
      <c r="E79" t="s">
        <v>406</v>
      </c>
      <c r="F79" t="s">
        <v>16</v>
      </c>
      <c r="G79" t="s">
        <v>407</v>
      </c>
      <c r="H79" t="s">
        <v>18</v>
      </c>
      <c r="I79" t="s">
        <v>19</v>
      </c>
      <c r="J79" t="s">
        <v>20</v>
      </c>
      <c r="K79" t="s">
        <v>408</v>
      </c>
      <c r="L79" t="s">
        <v>409</v>
      </c>
      <c r="M79" t="s">
        <v>23</v>
      </c>
    </row>
    <row r="80" spans="1:13" x14ac:dyDescent="0.25">
      <c r="A80" t="s">
        <v>410</v>
      </c>
      <c r="B80" s="1">
        <v>45194</v>
      </c>
      <c r="C80" s="1">
        <v>45194</v>
      </c>
      <c r="D80" t="s">
        <v>411</v>
      </c>
      <c r="E80" t="s">
        <v>412</v>
      </c>
      <c r="F80" t="s">
        <v>16</v>
      </c>
      <c r="G80" t="s">
        <v>413</v>
      </c>
      <c r="H80" t="s">
        <v>34</v>
      </c>
      <c r="I80" t="s">
        <v>19</v>
      </c>
      <c r="J80" t="s">
        <v>20</v>
      </c>
      <c r="K80" t="s">
        <v>414</v>
      </c>
      <c r="L80" t="s">
        <v>415</v>
      </c>
      <c r="M80" t="s">
        <v>23</v>
      </c>
    </row>
    <row r="81" spans="1:13" x14ac:dyDescent="0.25">
      <c r="A81" t="s">
        <v>416</v>
      </c>
      <c r="B81" s="1">
        <v>45174</v>
      </c>
      <c r="C81" s="1">
        <v>45174</v>
      </c>
      <c r="D81" t="s">
        <v>417</v>
      </c>
      <c r="E81" t="s">
        <v>418</v>
      </c>
      <c r="F81" t="s">
        <v>16</v>
      </c>
      <c r="G81" t="s">
        <v>419</v>
      </c>
      <c r="H81" t="s">
        <v>18</v>
      </c>
      <c r="I81" t="s">
        <v>19</v>
      </c>
      <c r="J81" t="s">
        <v>20</v>
      </c>
      <c r="K81" t="s">
        <v>420</v>
      </c>
      <c r="L81" t="s">
        <v>421</v>
      </c>
      <c r="M81" t="s">
        <v>60</v>
      </c>
    </row>
    <row r="82" spans="1:13" x14ac:dyDescent="0.25">
      <c r="A82" t="s">
        <v>422</v>
      </c>
      <c r="B82" s="1">
        <v>45160</v>
      </c>
      <c r="C82" s="1">
        <v>45160</v>
      </c>
      <c r="D82" t="s">
        <v>423</v>
      </c>
      <c r="E82" t="s">
        <v>424</v>
      </c>
      <c r="F82" t="s">
        <v>16</v>
      </c>
      <c r="G82" t="s">
        <v>57</v>
      </c>
      <c r="H82" t="s">
        <v>18</v>
      </c>
      <c r="I82" t="s">
        <v>19</v>
      </c>
      <c r="J82" t="s">
        <v>20</v>
      </c>
      <c r="K82" t="s">
        <v>425</v>
      </c>
      <c r="L82" t="s">
        <v>426</v>
      </c>
      <c r="M82" t="s">
        <v>60</v>
      </c>
    </row>
    <row r="83" spans="1:13" x14ac:dyDescent="0.25">
      <c r="A83" t="s">
        <v>427</v>
      </c>
      <c r="B83" s="1">
        <v>45173</v>
      </c>
      <c r="C83" s="1">
        <v>45173</v>
      </c>
      <c r="D83" t="s">
        <v>428</v>
      </c>
      <c r="E83" t="s">
        <v>429</v>
      </c>
      <c r="F83" t="s">
        <v>16</v>
      </c>
      <c r="G83" t="s">
        <v>430</v>
      </c>
      <c r="H83" t="s">
        <v>34</v>
      </c>
      <c r="I83" t="s">
        <v>19</v>
      </c>
      <c r="J83" t="s">
        <v>20</v>
      </c>
      <c r="K83" t="s">
        <v>431</v>
      </c>
      <c r="L83" t="s">
        <v>432</v>
      </c>
      <c r="M83" t="s">
        <v>23</v>
      </c>
    </row>
    <row r="84" spans="1:13" x14ac:dyDescent="0.25">
      <c r="A84" t="s">
        <v>433</v>
      </c>
      <c r="B84" s="1">
        <v>45184</v>
      </c>
      <c r="C84" s="1">
        <v>45184</v>
      </c>
      <c r="D84" t="s">
        <v>434</v>
      </c>
      <c r="E84" t="s">
        <v>435</v>
      </c>
      <c r="F84" t="s">
        <v>16</v>
      </c>
      <c r="G84" t="s">
        <v>436</v>
      </c>
      <c r="H84" t="s">
        <v>34</v>
      </c>
      <c r="I84" t="s">
        <v>19</v>
      </c>
      <c r="J84" t="s">
        <v>20</v>
      </c>
      <c r="K84" t="s">
        <v>437</v>
      </c>
      <c r="L84" t="s">
        <v>438</v>
      </c>
      <c r="M84" t="s">
        <v>60</v>
      </c>
    </row>
    <row r="85" spans="1:13" x14ac:dyDescent="0.25">
      <c r="A85" t="s">
        <v>439</v>
      </c>
      <c r="B85" s="1">
        <v>45190</v>
      </c>
      <c r="C85" s="1">
        <v>45190</v>
      </c>
      <c r="D85" t="s">
        <v>440</v>
      </c>
      <c r="E85" t="s">
        <v>441</v>
      </c>
      <c r="F85" t="s">
        <v>16</v>
      </c>
      <c r="G85" t="s">
        <v>442</v>
      </c>
      <c r="H85" t="s">
        <v>18</v>
      </c>
      <c r="I85" t="s">
        <v>19</v>
      </c>
      <c r="J85" t="s">
        <v>20</v>
      </c>
      <c r="K85" t="s">
        <v>443</v>
      </c>
      <c r="L85" t="s">
        <v>444</v>
      </c>
      <c r="M85" t="s">
        <v>60</v>
      </c>
    </row>
    <row r="86" spans="1:13" x14ac:dyDescent="0.25">
      <c r="A86" t="s">
        <v>445</v>
      </c>
      <c r="B86" s="1">
        <v>45195</v>
      </c>
      <c r="C86" s="1">
        <v>45195</v>
      </c>
      <c r="D86" t="s">
        <v>446</v>
      </c>
      <c r="E86" t="s">
        <v>447</v>
      </c>
      <c r="F86" t="s">
        <v>16</v>
      </c>
      <c r="G86" t="s">
        <v>448</v>
      </c>
      <c r="H86" t="s">
        <v>18</v>
      </c>
      <c r="I86" t="s">
        <v>19</v>
      </c>
      <c r="J86" t="s">
        <v>20</v>
      </c>
      <c r="K86" t="s">
        <v>449</v>
      </c>
      <c r="L86" t="s">
        <v>450</v>
      </c>
      <c r="M86" t="s">
        <v>23</v>
      </c>
    </row>
    <row r="87" spans="1:13" x14ac:dyDescent="0.25">
      <c r="A87" t="s">
        <v>451</v>
      </c>
      <c r="B87" s="1">
        <v>45195</v>
      </c>
      <c r="C87" s="1">
        <v>45195</v>
      </c>
      <c r="D87" t="s">
        <v>452</v>
      </c>
      <c r="E87" t="s">
        <v>453</v>
      </c>
      <c r="F87" t="s">
        <v>16</v>
      </c>
      <c r="G87" t="s">
        <v>454</v>
      </c>
      <c r="H87" t="s">
        <v>34</v>
      </c>
      <c r="I87" t="s">
        <v>19</v>
      </c>
      <c r="J87" t="s">
        <v>20</v>
      </c>
      <c r="K87" t="s">
        <v>226</v>
      </c>
      <c r="L87" t="s">
        <v>227</v>
      </c>
      <c r="M87" t="s">
        <v>23</v>
      </c>
    </row>
    <row r="88" spans="1:13" x14ac:dyDescent="0.25">
      <c r="A88" t="s">
        <v>455</v>
      </c>
      <c r="B88" s="1">
        <v>45195</v>
      </c>
      <c r="C88" s="1">
        <v>45195</v>
      </c>
      <c r="D88" t="s">
        <v>456</v>
      </c>
      <c r="E88" t="s">
        <v>457</v>
      </c>
      <c r="F88" t="s">
        <v>16</v>
      </c>
      <c r="G88" t="s">
        <v>458</v>
      </c>
      <c r="H88" t="s">
        <v>18</v>
      </c>
      <c r="I88" t="s">
        <v>19</v>
      </c>
      <c r="J88" t="s">
        <v>20</v>
      </c>
      <c r="K88" t="s">
        <v>41</v>
      </c>
      <c r="L88" t="s">
        <v>42</v>
      </c>
      <c r="M88" t="s">
        <v>23</v>
      </c>
    </row>
    <row r="89" spans="1:13" x14ac:dyDescent="0.25">
      <c r="A89" t="s">
        <v>459</v>
      </c>
      <c r="B89" s="1">
        <v>45195</v>
      </c>
      <c r="C89" s="1">
        <v>45195</v>
      </c>
      <c r="D89" t="s">
        <v>460</v>
      </c>
      <c r="E89" t="s">
        <v>461</v>
      </c>
      <c r="F89" t="s">
        <v>16</v>
      </c>
      <c r="G89" t="s">
        <v>462</v>
      </c>
      <c r="H89" t="s">
        <v>18</v>
      </c>
      <c r="I89" t="s">
        <v>19</v>
      </c>
      <c r="J89" t="s">
        <v>20</v>
      </c>
      <c r="K89" t="s">
        <v>463</v>
      </c>
      <c r="L89" t="s">
        <v>464</v>
      </c>
      <c r="M89" t="s">
        <v>23</v>
      </c>
    </row>
    <row r="90" spans="1:13" x14ac:dyDescent="0.25">
      <c r="A90" t="s">
        <v>465</v>
      </c>
      <c r="B90" s="1">
        <v>45195</v>
      </c>
      <c r="C90" s="1">
        <v>45195</v>
      </c>
      <c r="D90" t="s">
        <v>466</v>
      </c>
      <c r="E90" t="s">
        <v>467</v>
      </c>
      <c r="F90" t="s">
        <v>16</v>
      </c>
      <c r="G90" t="s">
        <v>57</v>
      </c>
      <c r="H90" t="s">
        <v>34</v>
      </c>
      <c r="I90" t="s">
        <v>19</v>
      </c>
      <c r="J90" t="s">
        <v>20</v>
      </c>
      <c r="K90" t="s">
        <v>468</v>
      </c>
      <c r="L90" t="s">
        <v>469</v>
      </c>
      <c r="M90" t="s">
        <v>23</v>
      </c>
    </row>
    <row r="91" spans="1:13" x14ac:dyDescent="0.25">
      <c r="A91" t="s">
        <v>470</v>
      </c>
      <c r="B91" s="1">
        <v>45195</v>
      </c>
      <c r="C91" s="1">
        <v>45195</v>
      </c>
      <c r="D91" t="s">
        <v>471</v>
      </c>
      <c r="E91" t="s">
        <v>472</v>
      </c>
      <c r="F91" t="s">
        <v>16</v>
      </c>
      <c r="G91" t="s">
        <v>473</v>
      </c>
      <c r="H91" t="s">
        <v>34</v>
      </c>
      <c r="I91" t="s">
        <v>19</v>
      </c>
      <c r="J91" t="s">
        <v>20</v>
      </c>
      <c r="K91" t="s">
        <v>474</v>
      </c>
      <c r="L91" t="s">
        <v>475</v>
      </c>
      <c r="M91" t="s">
        <v>23</v>
      </c>
    </row>
    <row r="92" spans="1:13" x14ac:dyDescent="0.25">
      <c r="A92" t="s">
        <v>476</v>
      </c>
      <c r="B92" s="1">
        <v>45195</v>
      </c>
      <c r="C92" s="1">
        <v>45195</v>
      </c>
      <c r="D92" t="s">
        <v>477</v>
      </c>
      <c r="E92" t="s">
        <v>478</v>
      </c>
      <c r="F92" t="s">
        <v>16</v>
      </c>
      <c r="G92" t="s">
        <v>479</v>
      </c>
      <c r="H92" t="s">
        <v>34</v>
      </c>
      <c r="I92" t="s">
        <v>19</v>
      </c>
      <c r="J92" t="s">
        <v>20</v>
      </c>
      <c r="K92" t="s">
        <v>474</v>
      </c>
      <c r="L92" t="s">
        <v>475</v>
      </c>
      <c r="M92" t="s">
        <v>23</v>
      </c>
    </row>
    <row r="93" spans="1:13" x14ac:dyDescent="0.25">
      <c r="A93" t="s">
        <v>480</v>
      </c>
      <c r="B93" s="1">
        <v>45195</v>
      </c>
      <c r="C93" s="1">
        <v>45195</v>
      </c>
      <c r="D93" t="s">
        <v>481</v>
      </c>
      <c r="E93" t="s">
        <v>482</v>
      </c>
      <c r="F93" t="s">
        <v>16</v>
      </c>
      <c r="G93" t="s">
        <v>483</v>
      </c>
      <c r="H93" t="s">
        <v>18</v>
      </c>
      <c r="I93" t="s">
        <v>19</v>
      </c>
      <c r="J93" t="s">
        <v>20</v>
      </c>
      <c r="K93" t="s">
        <v>484</v>
      </c>
      <c r="L93" t="s">
        <v>485</v>
      </c>
      <c r="M93" t="s">
        <v>23</v>
      </c>
    </row>
    <row r="94" spans="1:13" x14ac:dyDescent="0.25">
      <c r="A94" t="s">
        <v>486</v>
      </c>
      <c r="B94" s="1">
        <v>45196</v>
      </c>
      <c r="C94" s="1">
        <v>45196</v>
      </c>
      <c r="D94" t="s">
        <v>487</v>
      </c>
      <c r="E94" t="s">
        <v>488</v>
      </c>
      <c r="F94" t="s">
        <v>16</v>
      </c>
      <c r="G94" t="s">
        <v>489</v>
      </c>
      <c r="H94" t="s">
        <v>34</v>
      </c>
      <c r="I94" t="s">
        <v>19</v>
      </c>
      <c r="J94" t="s">
        <v>20</v>
      </c>
      <c r="K94" t="s">
        <v>392</v>
      </c>
      <c r="L94" t="s">
        <v>393</v>
      </c>
      <c r="M94" t="s">
        <v>23</v>
      </c>
    </row>
    <row r="95" spans="1:13" x14ac:dyDescent="0.25">
      <c r="A95" t="s">
        <v>490</v>
      </c>
      <c r="B95" s="1">
        <v>45077</v>
      </c>
      <c r="C95" s="1">
        <v>45077</v>
      </c>
      <c r="D95" t="s">
        <v>491</v>
      </c>
      <c r="E95" t="s">
        <v>492</v>
      </c>
      <c r="F95" t="s">
        <v>16</v>
      </c>
      <c r="G95" t="s">
        <v>493</v>
      </c>
      <c r="H95" t="s">
        <v>18</v>
      </c>
      <c r="I95" t="s">
        <v>19</v>
      </c>
      <c r="J95" t="s">
        <v>20</v>
      </c>
      <c r="K95" t="s">
        <v>494</v>
      </c>
      <c r="L95" t="s">
        <v>495</v>
      </c>
      <c r="M95" t="s">
        <v>23</v>
      </c>
    </row>
    <row r="96" spans="1:13" x14ac:dyDescent="0.25">
      <c r="A96" t="s">
        <v>496</v>
      </c>
      <c r="B96" s="1">
        <v>45169</v>
      </c>
      <c r="C96" s="1">
        <v>45169</v>
      </c>
      <c r="D96" t="s">
        <v>497</v>
      </c>
      <c r="E96" t="s">
        <v>492</v>
      </c>
      <c r="F96" t="s">
        <v>16</v>
      </c>
      <c r="G96" t="s">
        <v>493</v>
      </c>
      <c r="H96" t="s">
        <v>18</v>
      </c>
      <c r="I96" t="s">
        <v>19</v>
      </c>
      <c r="J96" t="s">
        <v>20</v>
      </c>
      <c r="K96" t="s">
        <v>494</v>
      </c>
      <c r="L96" t="s">
        <v>495</v>
      </c>
      <c r="M96" t="s">
        <v>23</v>
      </c>
    </row>
    <row r="97" spans="1:13" x14ac:dyDescent="0.25">
      <c r="A97" t="s">
        <v>498</v>
      </c>
      <c r="B97" s="1">
        <v>45169</v>
      </c>
      <c r="C97" s="1">
        <v>45169</v>
      </c>
      <c r="D97" t="s">
        <v>499</v>
      </c>
      <c r="E97" t="s">
        <v>500</v>
      </c>
      <c r="F97" t="s">
        <v>16</v>
      </c>
      <c r="G97" t="s">
        <v>501</v>
      </c>
      <c r="H97" t="s">
        <v>18</v>
      </c>
      <c r="I97" t="s">
        <v>19</v>
      </c>
      <c r="J97" t="s">
        <v>20</v>
      </c>
      <c r="K97" t="s">
        <v>494</v>
      </c>
      <c r="L97" t="s">
        <v>495</v>
      </c>
      <c r="M97" t="s">
        <v>23</v>
      </c>
    </row>
    <row r="98" spans="1:13" x14ac:dyDescent="0.25">
      <c r="A98" t="s">
        <v>502</v>
      </c>
      <c r="B98" s="1">
        <v>45196</v>
      </c>
      <c r="C98" s="1">
        <v>45196</v>
      </c>
      <c r="D98" t="s">
        <v>503</v>
      </c>
      <c r="E98" t="s">
        <v>504</v>
      </c>
      <c r="F98" t="s">
        <v>16</v>
      </c>
      <c r="G98" t="s">
        <v>505</v>
      </c>
      <c r="H98" t="s">
        <v>34</v>
      </c>
      <c r="I98" t="s">
        <v>19</v>
      </c>
      <c r="J98" t="s">
        <v>20</v>
      </c>
      <c r="K98" t="s">
        <v>190</v>
      </c>
      <c r="L98" t="s">
        <v>191</v>
      </c>
      <c r="M98" t="s">
        <v>23</v>
      </c>
    </row>
    <row r="99" spans="1:13" x14ac:dyDescent="0.25">
      <c r="A99" t="s">
        <v>506</v>
      </c>
      <c r="B99" s="1">
        <v>45196</v>
      </c>
      <c r="C99" s="1">
        <v>45196</v>
      </c>
      <c r="D99" t="s">
        <v>507</v>
      </c>
      <c r="E99" t="s">
        <v>508</v>
      </c>
      <c r="F99" t="s">
        <v>16</v>
      </c>
      <c r="G99" t="s">
        <v>509</v>
      </c>
      <c r="H99" t="s">
        <v>18</v>
      </c>
      <c r="I99" t="s">
        <v>19</v>
      </c>
      <c r="J99" t="s">
        <v>20</v>
      </c>
      <c r="K99" t="s">
        <v>510</v>
      </c>
      <c r="L99" t="s">
        <v>511</v>
      </c>
      <c r="M99" t="s">
        <v>23</v>
      </c>
    </row>
    <row r="100" spans="1:13" x14ac:dyDescent="0.25">
      <c r="A100" t="s">
        <v>512</v>
      </c>
      <c r="B100" s="1">
        <v>45196</v>
      </c>
      <c r="C100" s="1">
        <v>45196</v>
      </c>
      <c r="D100" t="s">
        <v>513</v>
      </c>
      <c r="E100" t="s">
        <v>514</v>
      </c>
      <c r="F100" t="s">
        <v>16</v>
      </c>
      <c r="G100" t="s">
        <v>515</v>
      </c>
      <c r="H100" t="s">
        <v>18</v>
      </c>
      <c r="I100" t="s">
        <v>19</v>
      </c>
      <c r="J100" t="s">
        <v>20</v>
      </c>
      <c r="K100" t="s">
        <v>516</v>
      </c>
      <c r="L100" t="s">
        <v>517</v>
      </c>
      <c r="M100" t="s">
        <v>23</v>
      </c>
    </row>
    <row r="101" spans="1:13" x14ac:dyDescent="0.25">
      <c r="A101" t="s">
        <v>518</v>
      </c>
      <c r="B101" s="1">
        <v>45196</v>
      </c>
      <c r="C101" s="1">
        <v>45196</v>
      </c>
      <c r="D101" t="s">
        <v>519</v>
      </c>
      <c r="E101" t="s">
        <v>520</v>
      </c>
      <c r="F101" t="s">
        <v>16</v>
      </c>
      <c r="G101" t="s">
        <v>521</v>
      </c>
      <c r="H101" t="s">
        <v>18</v>
      </c>
      <c r="I101" t="s">
        <v>19</v>
      </c>
      <c r="J101" t="s">
        <v>20</v>
      </c>
      <c r="K101" t="s">
        <v>449</v>
      </c>
      <c r="L101" t="s">
        <v>450</v>
      </c>
      <c r="M101" t="s">
        <v>23</v>
      </c>
    </row>
    <row r="102" spans="1:13" x14ac:dyDescent="0.25">
      <c r="A102" t="s">
        <v>522</v>
      </c>
      <c r="B102" s="1">
        <v>45191</v>
      </c>
      <c r="C102" s="1">
        <v>45191</v>
      </c>
      <c r="D102" t="s">
        <v>523</v>
      </c>
      <c r="E102" t="s">
        <v>524</v>
      </c>
      <c r="F102" t="s">
        <v>16</v>
      </c>
      <c r="G102" t="s">
        <v>525</v>
      </c>
      <c r="H102" t="s">
        <v>18</v>
      </c>
      <c r="I102" t="s">
        <v>19</v>
      </c>
      <c r="J102" t="s">
        <v>20</v>
      </c>
      <c r="K102" t="s">
        <v>526</v>
      </c>
      <c r="L102" t="s">
        <v>527</v>
      </c>
      <c r="M102" t="s">
        <v>23</v>
      </c>
    </row>
    <row r="103" spans="1:13" x14ac:dyDescent="0.25">
      <c r="A103" t="s">
        <v>528</v>
      </c>
      <c r="B103" s="1">
        <v>45196</v>
      </c>
      <c r="C103" s="1">
        <v>45196</v>
      </c>
      <c r="D103" t="s">
        <v>529</v>
      </c>
      <c r="E103" t="s">
        <v>530</v>
      </c>
      <c r="F103" t="s">
        <v>16</v>
      </c>
      <c r="G103" t="s">
        <v>531</v>
      </c>
      <c r="H103" t="s">
        <v>18</v>
      </c>
      <c r="I103" t="s">
        <v>19</v>
      </c>
      <c r="J103" t="s">
        <v>20</v>
      </c>
      <c r="K103" t="s">
        <v>353</v>
      </c>
      <c r="L103" t="s">
        <v>354</v>
      </c>
      <c r="M103" t="s">
        <v>23</v>
      </c>
    </row>
    <row r="104" spans="1:13" x14ac:dyDescent="0.25">
      <c r="A104" t="s">
        <v>532</v>
      </c>
      <c r="B104" s="1">
        <v>45196</v>
      </c>
      <c r="C104" s="1">
        <v>45196</v>
      </c>
      <c r="D104" t="s">
        <v>533</v>
      </c>
      <c r="E104" t="s">
        <v>534</v>
      </c>
      <c r="F104" t="s">
        <v>16</v>
      </c>
      <c r="G104" t="s">
        <v>535</v>
      </c>
      <c r="H104" t="s">
        <v>18</v>
      </c>
      <c r="I104" t="s">
        <v>19</v>
      </c>
      <c r="J104" t="s">
        <v>20</v>
      </c>
      <c r="K104" t="s">
        <v>347</v>
      </c>
      <c r="L104" t="s">
        <v>348</v>
      </c>
      <c r="M104" t="s">
        <v>23</v>
      </c>
    </row>
    <row r="105" spans="1:13" x14ac:dyDescent="0.25">
      <c r="A105" t="s">
        <v>536</v>
      </c>
      <c r="B105" s="1">
        <v>45190</v>
      </c>
      <c r="C105" s="1">
        <v>45190</v>
      </c>
      <c r="D105" t="s">
        <v>537</v>
      </c>
      <c r="E105" t="s">
        <v>538</v>
      </c>
      <c r="F105" t="s">
        <v>16</v>
      </c>
      <c r="G105" t="s">
        <v>57</v>
      </c>
      <c r="H105" t="s">
        <v>18</v>
      </c>
      <c r="I105" t="s">
        <v>19</v>
      </c>
      <c r="J105" t="s">
        <v>20</v>
      </c>
      <c r="K105" t="s">
        <v>539</v>
      </c>
      <c r="L105" t="s">
        <v>540</v>
      </c>
      <c r="M105" t="s">
        <v>60</v>
      </c>
    </row>
    <row r="106" spans="1:13" x14ac:dyDescent="0.25">
      <c r="A106" t="s">
        <v>541</v>
      </c>
      <c r="B106" s="1">
        <v>45159</v>
      </c>
      <c r="C106" s="1">
        <v>45159</v>
      </c>
      <c r="D106" t="s">
        <v>542</v>
      </c>
      <c r="E106" t="s">
        <v>543</v>
      </c>
      <c r="F106" t="s">
        <v>16</v>
      </c>
      <c r="G106" t="s">
        <v>544</v>
      </c>
      <c r="H106" t="s">
        <v>18</v>
      </c>
      <c r="I106" t="s">
        <v>19</v>
      </c>
      <c r="J106" t="s">
        <v>20</v>
      </c>
      <c r="K106" t="s">
        <v>545</v>
      </c>
      <c r="L106" t="s">
        <v>546</v>
      </c>
      <c r="M106" t="s">
        <v>23</v>
      </c>
    </row>
    <row r="107" spans="1:13" x14ac:dyDescent="0.25">
      <c r="A107" t="s">
        <v>547</v>
      </c>
      <c r="B107" s="1">
        <v>45196</v>
      </c>
      <c r="C107" s="1">
        <v>45196</v>
      </c>
      <c r="D107" t="s">
        <v>548</v>
      </c>
      <c r="E107" t="s">
        <v>549</v>
      </c>
      <c r="F107" t="s">
        <v>16</v>
      </c>
      <c r="G107" t="s">
        <v>550</v>
      </c>
      <c r="H107" t="s">
        <v>18</v>
      </c>
      <c r="I107" t="s">
        <v>19</v>
      </c>
      <c r="J107" t="s">
        <v>20</v>
      </c>
      <c r="K107" t="s">
        <v>367</v>
      </c>
      <c r="L107" t="s">
        <v>368</v>
      </c>
      <c r="M107" t="s">
        <v>23</v>
      </c>
    </row>
    <row r="108" spans="1:13" x14ac:dyDescent="0.25">
      <c r="A108" t="s">
        <v>551</v>
      </c>
      <c r="B108" s="1">
        <v>45196</v>
      </c>
      <c r="C108" s="1">
        <v>45196</v>
      </c>
      <c r="D108" t="s">
        <v>552</v>
      </c>
      <c r="E108" t="s">
        <v>553</v>
      </c>
      <c r="F108" t="s">
        <v>16</v>
      </c>
      <c r="G108" t="s">
        <v>554</v>
      </c>
      <c r="H108" t="s">
        <v>18</v>
      </c>
      <c r="I108" t="s">
        <v>19</v>
      </c>
      <c r="J108" t="s">
        <v>20</v>
      </c>
      <c r="K108" t="s">
        <v>555</v>
      </c>
      <c r="L108" t="s">
        <v>556</v>
      </c>
      <c r="M108" t="s">
        <v>23</v>
      </c>
    </row>
    <row r="109" spans="1:13" x14ac:dyDescent="0.25">
      <c r="A109" t="s">
        <v>557</v>
      </c>
      <c r="B109" s="1">
        <v>45187</v>
      </c>
      <c r="C109" s="1">
        <v>45187</v>
      </c>
      <c r="D109" t="s">
        <v>558</v>
      </c>
      <c r="E109" t="s">
        <v>559</v>
      </c>
      <c r="F109" t="s">
        <v>16</v>
      </c>
      <c r="G109" t="s">
        <v>560</v>
      </c>
      <c r="H109" t="s">
        <v>34</v>
      </c>
      <c r="I109" t="s">
        <v>19</v>
      </c>
      <c r="J109" t="s">
        <v>20</v>
      </c>
      <c r="K109" t="s">
        <v>561</v>
      </c>
      <c r="L109" t="s">
        <v>562</v>
      </c>
      <c r="M109" t="s">
        <v>23</v>
      </c>
    </row>
    <row r="110" spans="1:13" x14ac:dyDescent="0.25">
      <c r="A110" t="s">
        <v>563</v>
      </c>
      <c r="B110" s="1">
        <v>45197</v>
      </c>
      <c r="C110" s="1">
        <v>45197</v>
      </c>
      <c r="D110" t="s">
        <v>564</v>
      </c>
      <c r="E110" t="s">
        <v>565</v>
      </c>
      <c r="F110" t="s">
        <v>16</v>
      </c>
      <c r="G110" t="s">
        <v>566</v>
      </c>
      <c r="H110" t="s">
        <v>34</v>
      </c>
      <c r="I110" t="s">
        <v>19</v>
      </c>
      <c r="J110" t="s">
        <v>20</v>
      </c>
      <c r="K110" t="s">
        <v>392</v>
      </c>
      <c r="L110" t="s">
        <v>393</v>
      </c>
      <c r="M110" t="s">
        <v>23</v>
      </c>
    </row>
    <row r="111" spans="1:13" x14ac:dyDescent="0.25">
      <c r="A111" t="s">
        <v>567</v>
      </c>
      <c r="B111" s="1">
        <v>45197</v>
      </c>
      <c r="C111" s="1">
        <v>45197</v>
      </c>
      <c r="D111" t="s">
        <v>568</v>
      </c>
      <c r="E111" t="s">
        <v>565</v>
      </c>
      <c r="F111" t="s">
        <v>16</v>
      </c>
      <c r="G111" t="s">
        <v>566</v>
      </c>
      <c r="H111" t="s">
        <v>34</v>
      </c>
      <c r="I111" t="s">
        <v>19</v>
      </c>
      <c r="J111" t="s">
        <v>20</v>
      </c>
      <c r="K111" t="s">
        <v>392</v>
      </c>
      <c r="L111" t="s">
        <v>393</v>
      </c>
      <c r="M111" t="s">
        <v>23</v>
      </c>
    </row>
    <row r="112" spans="1:13" x14ac:dyDescent="0.25">
      <c r="A112" t="s">
        <v>569</v>
      </c>
      <c r="B112" s="1">
        <v>45197</v>
      </c>
      <c r="C112" s="1">
        <v>45197</v>
      </c>
      <c r="D112" t="s">
        <v>570</v>
      </c>
      <c r="E112" t="s">
        <v>565</v>
      </c>
      <c r="F112" t="s">
        <v>16</v>
      </c>
      <c r="G112" t="s">
        <v>566</v>
      </c>
      <c r="H112" t="s">
        <v>34</v>
      </c>
      <c r="I112" t="s">
        <v>19</v>
      </c>
      <c r="J112" t="s">
        <v>20</v>
      </c>
      <c r="K112" t="s">
        <v>392</v>
      </c>
      <c r="L112" t="s">
        <v>393</v>
      </c>
      <c r="M112" t="s">
        <v>23</v>
      </c>
    </row>
    <row r="113" spans="1:13" x14ac:dyDescent="0.25">
      <c r="A113" t="s">
        <v>571</v>
      </c>
      <c r="B113" s="1">
        <v>45197</v>
      </c>
      <c r="C113" s="1">
        <v>45197</v>
      </c>
      <c r="D113" t="s">
        <v>572</v>
      </c>
      <c r="E113" t="s">
        <v>565</v>
      </c>
      <c r="F113" t="s">
        <v>16</v>
      </c>
      <c r="G113" t="s">
        <v>566</v>
      </c>
      <c r="H113" t="s">
        <v>34</v>
      </c>
      <c r="I113" t="s">
        <v>19</v>
      </c>
      <c r="J113" t="s">
        <v>20</v>
      </c>
      <c r="K113" t="s">
        <v>392</v>
      </c>
      <c r="L113" t="s">
        <v>393</v>
      </c>
      <c r="M113" t="s">
        <v>23</v>
      </c>
    </row>
    <row r="114" spans="1:13" x14ac:dyDescent="0.25">
      <c r="A114" t="s">
        <v>573</v>
      </c>
      <c r="B114" s="1">
        <v>45197</v>
      </c>
      <c r="C114" s="1">
        <v>45197</v>
      </c>
      <c r="D114" t="s">
        <v>574</v>
      </c>
      <c r="E114" t="s">
        <v>565</v>
      </c>
      <c r="F114" t="s">
        <v>16</v>
      </c>
      <c r="G114" t="s">
        <v>566</v>
      </c>
      <c r="H114" t="s">
        <v>34</v>
      </c>
      <c r="I114" t="s">
        <v>19</v>
      </c>
      <c r="J114" t="s">
        <v>20</v>
      </c>
      <c r="K114" t="s">
        <v>392</v>
      </c>
      <c r="L114" t="s">
        <v>393</v>
      </c>
      <c r="M114" t="s">
        <v>23</v>
      </c>
    </row>
    <row r="115" spans="1:13" x14ac:dyDescent="0.25">
      <c r="A115" t="s">
        <v>575</v>
      </c>
      <c r="B115" s="1">
        <v>45197</v>
      </c>
      <c r="C115" s="1">
        <v>45197</v>
      </c>
      <c r="D115" t="s">
        <v>576</v>
      </c>
      <c r="E115" t="s">
        <v>577</v>
      </c>
      <c r="F115" t="s">
        <v>16</v>
      </c>
      <c r="G115" t="s">
        <v>578</v>
      </c>
      <c r="H115" t="s">
        <v>18</v>
      </c>
      <c r="I115" t="s">
        <v>19</v>
      </c>
      <c r="J115" t="s">
        <v>20</v>
      </c>
      <c r="K115" t="s">
        <v>579</v>
      </c>
      <c r="L115" t="s">
        <v>580</v>
      </c>
      <c r="M115" t="s">
        <v>23</v>
      </c>
    </row>
    <row r="116" spans="1:13" x14ac:dyDescent="0.25">
      <c r="A116" t="s">
        <v>581</v>
      </c>
      <c r="B116" s="1">
        <v>45197</v>
      </c>
      <c r="C116" s="1">
        <v>45197</v>
      </c>
      <c r="D116" t="s">
        <v>582</v>
      </c>
      <c r="E116" t="s">
        <v>583</v>
      </c>
      <c r="F116" t="s">
        <v>16</v>
      </c>
      <c r="G116" t="s">
        <v>584</v>
      </c>
      <c r="H116" t="s">
        <v>18</v>
      </c>
      <c r="I116" t="s">
        <v>19</v>
      </c>
      <c r="J116" t="s">
        <v>20</v>
      </c>
      <c r="K116" t="s">
        <v>579</v>
      </c>
      <c r="L116" t="s">
        <v>580</v>
      </c>
      <c r="M116" t="s">
        <v>23</v>
      </c>
    </row>
    <row r="117" spans="1:13" x14ac:dyDescent="0.25">
      <c r="A117" t="s">
        <v>585</v>
      </c>
      <c r="B117" s="1">
        <v>45197</v>
      </c>
      <c r="C117" s="1">
        <v>45197</v>
      </c>
      <c r="D117" t="s">
        <v>586</v>
      </c>
      <c r="E117" t="s">
        <v>587</v>
      </c>
      <c r="F117" t="s">
        <v>16</v>
      </c>
      <c r="G117" t="s">
        <v>588</v>
      </c>
      <c r="H117" t="s">
        <v>34</v>
      </c>
      <c r="I117" t="s">
        <v>19</v>
      </c>
      <c r="J117" t="s">
        <v>20</v>
      </c>
      <c r="K117" t="s">
        <v>589</v>
      </c>
      <c r="L117" t="s">
        <v>590</v>
      </c>
      <c r="M117" t="s">
        <v>23</v>
      </c>
    </row>
    <row r="118" spans="1:13" x14ac:dyDescent="0.25">
      <c r="A118" t="s">
        <v>591</v>
      </c>
      <c r="B118" s="1">
        <v>45196</v>
      </c>
      <c r="C118" s="1">
        <v>45196</v>
      </c>
      <c r="D118" t="s">
        <v>592</v>
      </c>
      <c r="E118" t="s">
        <v>593</v>
      </c>
      <c r="F118" t="s">
        <v>16</v>
      </c>
      <c r="G118" t="s">
        <v>594</v>
      </c>
      <c r="H118" t="s">
        <v>34</v>
      </c>
      <c r="I118" t="s">
        <v>19</v>
      </c>
      <c r="J118" t="s">
        <v>20</v>
      </c>
      <c r="K118" t="s">
        <v>237</v>
      </c>
      <c r="L118" t="s">
        <v>238</v>
      </c>
      <c r="M118" t="s">
        <v>23</v>
      </c>
    </row>
    <row r="119" spans="1:13" x14ac:dyDescent="0.25">
      <c r="A119" t="s">
        <v>595</v>
      </c>
      <c r="B119" s="1">
        <v>45196</v>
      </c>
      <c r="C119" s="1">
        <v>45196</v>
      </c>
      <c r="D119" t="s">
        <v>596</v>
      </c>
      <c r="E119" t="s">
        <v>597</v>
      </c>
      <c r="F119" t="s">
        <v>16</v>
      </c>
      <c r="G119" t="s">
        <v>598</v>
      </c>
      <c r="H119" t="s">
        <v>34</v>
      </c>
      <c r="I119" t="s">
        <v>19</v>
      </c>
      <c r="J119" t="s">
        <v>20</v>
      </c>
      <c r="K119" t="s">
        <v>599</v>
      </c>
      <c r="L119" t="s">
        <v>600</v>
      </c>
      <c r="M119" t="s">
        <v>23</v>
      </c>
    </row>
    <row r="120" spans="1:13" x14ac:dyDescent="0.25">
      <c r="A120" t="s">
        <v>601</v>
      </c>
      <c r="B120" s="1">
        <v>45089</v>
      </c>
      <c r="C120" s="1">
        <v>45089</v>
      </c>
      <c r="D120" t="s">
        <v>602</v>
      </c>
      <c r="E120" t="s">
        <v>603</v>
      </c>
      <c r="F120" t="s">
        <v>16</v>
      </c>
      <c r="G120" t="s">
        <v>57</v>
      </c>
      <c r="H120" t="s">
        <v>34</v>
      </c>
      <c r="I120" t="s">
        <v>19</v>
      </c>
      <c r="J120" t="s">
        <v>20</v>
      </c>
      <c r="K120" t="s">
        <v>604</v>
      </c>
      <c r="L120" t="s">
        <v>605</v>
      </c>
      <c r="M120" t="s">
        <v>23</v>
      </c>
    </row>
    <row r="121" spans="1:13" x14ac:dyDescent="0.25">
      <c r="A121" t="s">
        <v>606</v>
      </c>
      <c r="B121" s="1">
        <v>45079</v>
      </c>
      <c r="C121" s="1">
        <v>45079</v>
      </c>
      <c r="D121" t="s">
        <v>607</v>
      </c>
      <c r="E121" t="s">
        <v>608</v>
      </c>
      <c r="F121" t="s">
        <v>16</v>
      </c>
      <c r="G121" t="s">
        <v>609</v>
      </c>
      <c r="H121" t="s">
        <v>18</v>
      </c>
      <c r="I121" t="s">
        <v>19</v>
      </c>
      <c r="J121" t="s">
        <v>20</v>
      </c>
      <c r="K121" t="s">
        <v>610</v>
      </c>
      <c r="L121" t="s">
        <v>611</v>
      </c>
      <c r="M121" t="s">
        <v>23</v>
      </c>
    </row>
    <row r="122" spans="1:13" x14ac:dyDescent="0.25">
      <c r="A122" t="s">
        <v>612</v>
      </c>
      <c r="B122" s="1">
        <v>45180</v>
      </c>
      <c r="C122" s="1">
        <v>45180</v>
      </c>
      <c r="D122" t="s">
        <v>613</v>
      </c>
      <c r="E122" t="s">
        <v>614</v>
      </c>
      <c r="F122" t="s">
        <v>16</v>
      </c>
      <c r="G122" t="s">
        <v>615</v>
      </c>
      <c r="H122" t="s">
        <v>34</v>
      </c>
      <c r="I122" t="s">
        <v>19</v>
      </c>
      <c r="J122" t="s">
        <v>20</v>
      </c>
      <c r="K122" t="s">
        <v>616</v>
      </c>
      <c r="L122" t="s">
        <v>617</v>
      </c>
      <c r="M122" t="s">
        <v>60</v>
      </c>
    </row>
    <row r="123" spans="1:13" x14ac:dyDescent="0.25">
      <c r="A123" t="s">
        <v>618</v>
      </c>
      <c r="B123" s="1">
        <v>45194</v>
      </c>
      <c r="C123" s="1">
        <v>45194</v>
      </c>
      <c r="D123" t="s">
        <v>619</v>
      </c>
      <c r="E123" t="s">
        <v>620</v>
      </c>
      <c r="F123" t="s">
        <v>16</v>
      </c>
      <c r="G123" t="s">
        <v>57</v>
      </c>
      <c r="H123" t="s">
        <v>34</v>
      </c>
      <c r="I123" t="s">
        <v>19</v>
      </c>
      <c r="J123" t="s">
        <v>20</v>
      </c>
      <c r="K123" t="s">
        <v>621</v>
      </c>
      <c r="L123" t="s">
        <v>622</v>
      </c>
      <c r="M123" t="s">
        <v>60</v>
      </c>
    </row>
    <row r="124" spans="1:13" x14ac:dyDescent="0.25">
      <c r="A124" t="s">
        <v>623</v>
      </c>
      <c r="B124" s="1">
        <v>45188</v>
      </c>
      <c r="C124" s="1">
        <v>45188</v>
      </c>
      <c r="D124" t="s">
        <v>624</v>
      </c>
      <c r="E124" t="s">
        <v>625</v>
      </c>
      <c r="F124" t="s">
        <v>16</v>
      </c>
      <c r="G124" t="s">
        <v>626</v>
      </c>
      <c r="H124" t="s">
        <v>18</v>
      </c>
      <c r="I124" t="s">
        <v>19</v>
      </c>
      <c r="J124" t="s">
        <v>20</v>
      </c>
      <c r="K124" t="s">
        <v>627</v>
      </c>
      <c r="L124" t="s">
        <v>628</v>
      </c>
      <c r="M124" t="s">
        <v>23</v>
      </c>
    </row>
    <row r="125" spans="1:13" x14ac:dyDescent="0.25">
      <c r="A125" t="s">
        <v>629</v>
      </c>
      <c r="B125" s="1">
        <v>45183</v>
      </c>
      <c r="C125" s="1">
        <v>45183</v>
      </c>
      <c r="D125" t="s">
        <v>630</v>
      </c>
      <c r="E125" t="s">
        <v>631</v>
      </c>
      <c r="F125" t="s">
        <v>16</v>
      </c>
      <c r="G125" t="s">
        <v>632</v>
      </c>
      <c r="H125" t="s">
        <v>34</v>
      </c>
      <c r="I125" t="s">
        <v>19</v>
      </c>
      <c r="J125" t="s">
        <v>20</v>
      </c>
      <c r="K125" t="s">
        <v>633</v>
      </c>
      <c r="L125" t="s">
        <v>634</v>
      </c>
      <c r="M125" t="s">
        <v>60</v>
      </c>
    </row>
    <row r="126" spans="1:13" x14ac:dyDescent="0.25">
      <c r="A126" t="s">
        <v>635</v>
      </c>
      <c r="B126" s="1">
        <v>45198</v>
      </c>
      <c r="C126" s="1">
        <v>45198</v>
      </c>
      <c r="D126" t="s">
        <v>636</v>
      </c>
      <c r="E126" t="s">
        <v>637</v>
      </c>
      <c r="F126" t="s">
        <v>16</v>
      </c>
      <c r="G126" t="s">
        <v>638</v>
      </c>
      <c r="H126" t="s">
        <v>34</v>
      </c>
      <c r="I126" t="s">
        <v>19</v>
      </c>
      <c r="J126" t="s">
        <v>20</v>
      </c>
      <c r="K126" t="s">
        <v>639</v>
      </c>
      <c r="L126" t="s">
        <v>640</v>
      </c>
      <c r="M126" t="s">
        <v>60</v>
      </c>
    </row>
    <row r="127" spans="1:13" x14ac:dyDescent="0.25">
      <c r="A127" t="s">
        <v>641</v>
      </c>
      <c r="B127" s="1">
        <v>45198</v>
      </c>
      <c r="C127" s="1">
        <v>45198</v>
      </c>
      <c r="D127" t="s">
        <v>642</v>
      </c>
      <c r="E127" t="s">
        <v>643</v>
      </c>
      <c r="F127" t="s">
        <v>16</v>
      </c>
      <c r="G127" t="s">
        <v>644</v>
      </c>
      <c r="H127" t="s">
        <v>34</v>
      </c>
      <c r="I127" t="s">
        <v>19</v>
      </c>
      <c r="J127" t="s">
        <v>20</v>
      </c>
      <c r="K127" t="s">
        <v>639</v>
      </c>
      <c r="L127" t="s">
        <v>640</v>
      </c>
      <c r="M127" t="s">
        <v>60</v>
      </c>
    </row>
    <row r="128" spans="1:13" x14ac:dyDescent="0.25">
      <c r="A128" t="s">
        <v>645</v>
      </c>
      <c r="B128" s="1">
        <v>45119</v>
      </c>
      <c r="C128" s="1">
        <v>45119</v>
      </c>
      <c r="D128" t="s">
        <v>646</v>
      </c>
      <c r="E128" t="s">
        <v>69</v>
      </c>
      <c r="F128" t="s">
        <v>16</v>
      </c>
      <c r="G128" t="s">
        <v>70</v>
      </c>
      <c r="H128" t="s">
        <v>34</v>
      </c>
      <c r="I128" t="s">
        <v>19</v>
      </c>
      <c r="J128" t="s">
        <v>20</v>
      </c>
      <c r="K128" t="s">
        <v>65</v>
      </c>
      <c r="L128" t="s">
        <v>66</v>
      </c>
      <c r="M128" t="s">
        <v>60</v>
      </c>
    </row>
    <row r="129" spans="1:13" x14ac:dyDescent="0.25">
      <c r="A129" t="s">
        <v>647</v>
      </c>
      <c r="B129" s="1">
        <v>45140</v>
      </c>
      <c r="C129" s="1">
        <v>45140</v>
      </c>
      <c r="D129" t="s">
        <v>648</v>
      </c>
      <c r="E129" t="s">
        <v>649</v>
      </c>
      <c r="F129" t="s">
        <v>16</v>
      </c>
      <c r="G129" t="s">
        <v>650</v>
      </c>
      <c r="H129" t="s">
        <v>34</v>
      </c>
      <c r="I129" t="s">
        <v>19</v>
      </c>
      <c r="J129" t="s">
        <v>20</v>
      </c>
      <c r="K129" t="s">
        <v>65</v>
      </c>
      <c r="L129" t="s">
        <v>66</v>
      </c>
      <c r="M129" t="s">
        <v>60</v>
      </c>
    </row>
    <row r="130" spans="1:13" x14ac:dyDescent="0.25">
      <c r="A130" t="s">
        <v>651</v>
      </c>
      <c r="B130" s="1">
        <v>45138</v>
      </c>
      <c r="C130" s="1">
        <v>45138</v>
      </c>
      <c r="D130" t="s">
        <v>652</v>
      </c>
      <c r="E130" t="s">
        <v>653</v>
      </c>
      <c r="F130" t="s">
        <v>16</v>
      </c>
      <c r="G130" t="s">
        <v>654</v>
      </c>
      <c r="H130" t="s">
        <v>18</v>
      </c>
      <c r="I130" t="s">
        <v>19</v>
      </c>
      <c r="J130" t="s">
        <v>20</v>
      </c>
      <c r="K130" t="s">
        <v>75</v>
      </c>
      <c r="L130" t="s">
        <v>76</v>
      </c>
      <c r="M130" t="s">
        <v>60</v>
      </c>
    </row>
    <row r="131" spans="1:13" x14ac:dyDescent="0.25">
      <c r="A131" t="s">
        <v>655</v>
      </c>
      <c r="B131" s="1">
        <v>45198</v>
      </c>
      <c r="C131" s="1">
        <v>45198</v>
      </c>
      <c r="D131" t="s">
        <v>656</v>
      </c>
      <c r="E131" t="s">
        <v>657</v>
      </c>
      <c r="F131" t="s">
        <v>16</v>
      </c>
      <c r="G131" t="s">
        <v>658</v>
      </c>
      <c r="H131" t="s">
        <v>18</v>
      </c>
      <c r="I131" t="s">
        <v>19</v>
      </c>
      <c r="J131" t="s">
        <v>20</v>
      </c>
      <c r="K131" t="s">
        <v>659</v>
      </c>
      <c r="L131" t="s">
        <v>660</v>
      </c>
      <c r="M131" t="s">
        <v>23</v>
      </c>
    </row>
    <row r="132" spans="1:13" x14ac:dyDescent="0.25">
      <c r="A132" t="s">
        <v>661</v>
      </c>
      <c r="B132" s="1">
        <v>45195</v>
      </c>
      <c r="C132" s="1">
        <v>45195</v>
      </c>
      <c r="D132" t="s">
        <v>662</v>
      </c>
      <c r="E132" t="s">
        <v>663</v>
      </c>
      <c r="F132" t="s">
        <v>16</v>
      </c>
      <c r="G132" t="s">
        <v>664</v>
      </c>
      <c r="H132" t="s">
        <v>34</v>
      </c>
      <c r="I132" t="s">
        <v>19</v>
      </c>
      <c r="J132" t="s">
        <v>20</v>
      </c>
      <c r="K132" t="s">
        <v>665</v>
      </c>
      <c r="L132" t="s">
        <v>666</v>
      </c>
      <c r="M132" t="s">
        <v>23</v>
      </c>
    </row>
    <row r="133" spans="1:13" x14ac:dyDescent="0.25">
      <c r="A133" t="s">
        <v>667</v>
      </c>
      <c r="B133" s="1">
        <v>45195</v>
      </c>
      <c r="C133" s="1">
        <v>45195</v>
      </c>
      <c r="D133" t="s">
        <v>668</v>
      </c>
      <c r="E133" t="s">
        <v>669</v>
      </c>
      <c r="F133" t="s">
        <v>16</v>
      </c>
      <c r="G133" t="s">
        <v>670</v>
      </c>
      <c r="H133" t="s">
        <v>34</v>
      </c>
      <c r="I133" t="s">
        <v>19</v>
      </c>
      <c r="J133" t="s">
        <v>20</v>
      </c>
      <c r="K133" t="s">
        <v>665</v>
      </c>
      <c r="L133" t="s">
        <v>666</v>
      </c>
      <c r="M133" t="s">
        <v>23</v>
      </c>
    </row>
    <row r="134" spans="1:13" x14ac:dyDescent="0.25">
      <c r="A134" t="s">
        <v>671</v>
      </c>
      <c r="B134" s="1">
        <v>45197</v>
      </c>
      <c r="C134" s="1">
        <v>45197</v>
      </c>
      <c r="D134" t="s">
        <v>672</v>
      </c>
      <c r="E134" t="s">
        <v>524</v>
      </c>
      <c r="F134" t="s">
        <v>16</v>
      </c>
      <c r="G134" t="s">
        <v>57</v>
      </c>
      <c r="H134" t="s">
        <v>34</v>
      </c>
      <c r="I134" t="s">
        <v>19</v>
      </c>
      <c r="J134" t="s">
        <v>20</v>
      </c>
      <c r="K134" t="s">
        <v>474</v>
      </c>
      <c r="L134" t="s">
        <v>475</v>
      </c>
      <c r="M134" t="s">
        <v>23</v>
      </c>
    </row>
    <row r="135" spans="1:13" x14ac:dyDescent="0.25">
      <c r="A135" t="s">
        <v>673</v>
      </c>
      <c r="B135" s="1">
        <v>45197</v>
      </c>
      <c r="C135" s="1">
        <v>45197</v>
      </c>
      <c r="D135" t="s">
        <v>674</v>
      </c>
      <c r="E135" t="s">
        <v>675</v>
      </c>
      <c r="F135" t="s">
        <v>16</v>
      </c>
      <c r="G135" t="s">
        <v>57</v>
      </c>
      <c r="H135" t="s">
        <v>34</v>
      </c>
      <c r="I135" t="s">
        <v>19</v>
      </c>
      <c r="J135" t="s">
        <v>20</v>
      </c>
      <c r="K135" t="s">
        <v>474</v>
      </c>
      <c r="L135" t="s">
        <v>475</v>
      </c>
      <c r="M135" t="s">
        <v>23</v>
      </c>
    </row>
    <row r="136" spans="1:13" x14ac:dyDescent="0.25">
      <c r="A136" t="s">
        <v>676</v>
      </c>
      <c r="B136" s="1">
        <v>45198</v>
      </c>
      <c r="C136" s="1">
        <v>45198</v>
      </c>
      <c r="D136" t="s">
        <v>677</v>
      </c>
      <c r="E136" t="s">
        <v>678</v>
      </c>
      <c r="F136" t="s">
        <v>16</v>
      </c>
      <c r="G136" t="s">
        <v>679</v>
      </c>
      <c r="H136" t="s">
        <v>18</v>
      </c>
      <c r="I136" t="s">
        <v>19</v>
      </c>
      <c r="J136" t="s">
        <v>20</v>
      </c>
      <c r="K136" t="s">
        <v>680</v>
      </c>
      <c r="L136" t="s">
        <v>681</v>
      </c>
      <c r="M136" t="s">
        <v>23</v>
      </c>
    </row>
    <row r="137" spans="1:13" x14ac:dyDescent="0.25">
      <c r="A137" t="s">
        <v>682</v>
      </c>
      <c r="B137" s="1">
        <v>45198</v>
      </c>
      <c r="C137" s="1">
        <v>45198</v>
      </c>
      <c r="D137" t="s">
        <v>683</v>
      </c>
      <c r="E137" t="s">
        <v>678</v>
      </c>
      <c r="F137" t="s">
        <v>16</v>
      </c>
      <c r="G137" t="s">
        <v>679</v>
      </c>
      <c r="H137" t="s">
        <v>18</v>
      </c>
      <c r="I137" t="s">
        <v>19</v>
      </c>
      <c r="J137" t="s">
        <v>20</v>
      </c>
      <c r="K137" t="s">
        <v>680</v>
      </c>
      <c r="L137" t="s">
        <v>681</v>
      </c>
      <c r="M137" t="s">
        <v>23</v>
      </c>
    </row>
    <row r="138" spans="1:13" x14ac:dyDescent="0.25">
      <c r="A138" t="s">
        <v>684</v>
      </c>
      <c r="B138" s="1">
        <v>45198</v>
      </c>
      <c r="C138" s="1">
        <v>45198</v>
      </c>
      <c r="D138" t="s">
        <v>685</v>
      </c>
      <c r="E138" t="s">
        <v>678</v>
      </c>
      <c r="F138" t="s">
        <v>16</v>
      </c>
      <c r="G138" t="s">
        <v>679</v>
      </c>
      <c r="H138" t="s">
        <v>18</v>
      </c>
      <c r="I138" t="s">
        <v>19</v>
      </c>
      <c r="J138" t="s">
        <v>20</v>
      </c>
      <c r="K138" t="s">
        <v>680</v>
      </c>
      <c r="L138" t="s">
        <v>681</v>
      </c>
      <c r="M138" t="s">
        <v>23</v>
      </c>
    </row>
    <row r="139" spans="1:13" x14ac:dyDescent="0.25">
      <c r="A139" t="s">
        <v>686</v>
      </c>
      <c r="B139" s="1">
        <v>45198</v>
      </c>
      <c r="C139" s="1">
        <v>45198</v>
      </c>
      <c r="D139" t="s">
        <v>687</v>
      </c>
      <c r="E139" t="s">
        <v>688</v>
      </c>
      <c r="F139" t="s">
        <v>16</v>
      </c>
      <c r="G139" t="s">
        <v>689</v>
      </c>
      <c r="H139" t="s">
        <v>18</v>
      </c>
      <c r="I139" t="s">
        <v>19</v>
      </c>
      <c r="J139" t="s">
        <v>20</v>
      </c>
      <c r="K139" t="s">
        <v>690</v>
      </c>
      <c r="L139" t="s">
        <v>691</v>
      </c>
      <c r="M139" t="s">
        <v>23</v>
      </c>
    </row>
    <row r="140" spans="1:13" x14ac:dyDescent="0.25">
      <c r="A140" t="s">
        <v>692</v>
      </c>
      <c r="B140" s="1">
        <v>45199</v>
      </c>
      <c r="C140" s="1">
        <v>45199</v>
      </c>
      <c r="D140" t="s">
        <v>693</v>
      </c>
      <c r="E140" t="s">
        <v>694</v>
      </c>
      <c r="F140" t="s">
        <v>16</v>
      </c>
      <c r="G140" t="s">
        <v>695</v>
      </c>
      <c r="H140" t="s">
        <v>34</v>
      </c>
      <c r="I140" t="s">
        <v>19</v>
      </c>
      <c r="J140" t="s">
        <v>20</v>
      </c>
      <c r="K140" t="s">
        <v>132</v>
      </c>
      <c r="L140" t="s">
        <v>133</v>
      </c>
      <c r="M140" t="s">
        <v>23</v>
      </c>
    </row>
    <row r="141" spans="1:13" x14ac:dyDescent="0.25">
      <c r="A141" t="s">
        <v>696</v>
      </c>
      <c r="B141" s="1">
        <v>45200</v>
      </c>
      <c r="C141" s="1">
        <v>45200</v>
      </c>
      <c r="D141" t="s">
        <v>697</v>
      </c>
      <c r="E141" t="s">
        <v>698</v>
      </c>
      <c r="F141" t="s">
        <v>16</v>
      </c>
      <c r="G141" t="s">
        <v>57</v>
      </c>
      <c r="H141" t="s">
        <v>34</v>
      </c>
      <c r="I141" t="s">
        <v>19</v>
      </c>
      <c r="J141" t="s">
        <v>20</v>
      </c>
      <c r="K141" t="s">
        <v>699</v>
      </c>
      <c r="L141" t="s">
        <v>700</v>
      </c>
      <c r="M141" t="s">
        <v>23</v>
      </c>
    </row>
    <row r="142" spans="1:13" x14ac:dyDescent="0.25">
      <c r="A142" t="s">
        <v>701</v>
      </c>
      <c r="B142" s="1">
        <v>45181</v>
      </c>
      <c r="C142" s="1">
        <v>45181</v>
      </c>
      <c r="D142" t="s">
        <v>702</v>
      </c>
      <c r="E142" t="s">
        <v>703</v>
      </c>
      <c r="F142" t="s">
        <v>16</v>
      </c>
      <c r="G142" t="s">
        <v>704</v>
      </c>
      <c r="H142" t="s">
        <v>18</v>
      </c>
      <c r="I142" t="s">
        <v>19</v>
      </c>
      <c r="J142" t="s">
        <v>20</v>
      </c>
      <c r="K142" t="s">
        <v>278</v>
      </c>
      <c r="L142" t="s">
        <v>279</v>
      </c>
      <c r="M142" t="s">
        <v>23</v>
      </c>
    </row>
    <row r="143" spans="1:13" x14ac:dyDescent="0.25">
      <c r="A143" t="s">
        <v>705</v>
      </c>
      <c r="B143" s="1">
        <v>45195</v>
      </c>
      <c r="C143" s="1">
        <v>45195</v>
      </c>
      <c r="D143" t="s">
        <v>706</v>
      </c>
      <c r="E143" t="s">
        <v>603</v>
      </c>
      <c r="F143" t="s">
        <v>16</v>
      </c>
      <c r="G143" t="s">
        <v>707</v>
      </c>
      <c r="H143" t="s">
        <v>34</v>
      </c>
      <c r="I143" t="s">
        <v>19</v>
      </c>
      <c r="J143" t="s">
        <v>20</v>
      </c>
      <c r="K143" t="s">
        <v>708</v>
      </c>
      <c r="L143" t="s">
        <v>709</v>
      </c>
      <c r="M143" t="s">
        <v>23</v>
      </c>
    </row>
    <row r="144" spans="1:13" x14ac:dyDescent="0.25">
      <c r="A144" t="s">
        <v>710</v>
      </c>
      <c r="B144" s="1">
        <v>45197</v>
      </c>
      <c r="C144" s="1">
        <v>45197</v>
      </c>
      <c r="D144" t="s">
        <v>711</v>
      </c>
      <c r="E144" t="s">
        <v>712</v>
      </c>
      <c r="F144" t="s">
        <v>16</v>
      </c>
      <c r="G144" t="s">
        <v>57</v>
      </c>
      <c r="H144" t="s">
        <v>34</v>
      </c>
      <c r="I144" t="s">
        <v>19</v>
      </c>
      <c r="J144" t="s">
        <v>20</v>
      </c>
      <c r="K144" t="s">
        <v>713</v>
      </c>
      <c r="L144" t="s">
        <v>714</v>
      </c>
      <c r="M144" t="s">
        <v>23</v>
      </c>
    </row>
    <row r="145" spans="1:13" x14ac:dyDescent="0.25">
      <c r="A145" t="s">
        <v>715</v>
      </c>
      <c r="B145" s="1">
        <v>45197</v>
      </c>
      <c r="C145" s="1">
        <v>45197</v>
      </c>
      <c r="D145" t="s">
        <v>716</v>
      </c>
      <c r="E145" t="s">
        <v>717</v>
      </c>
      <c r="F145" t="s">
        <v>16</v>
      </c>
      <c r="G145" t="s">
        <v>57</v>
      </c>
      <c r="H145" t="s">
        <v>34</v>
      </c>
      <c r="I145" t="s">
        <v>19</v>
      </c>
      <c r="J145" t="s">
        <v>20</v>
      </c>
      <c r="K145" t="s">
        <v>713</v>
      </c>
      <c r="L145" t="s">
        <v>714</v>
      </c>
      <c r="M145" t="s">
        <v>23</v>
      </c>
    </row>
    <row r="146" spans="1:13" x14ac:dyDescent="0.25">
      <c r="A146" t="s">
        <v>718</v>
      </c>
      <c r="B146" s="1">
        <v>45201</v>
      </c>
      <c r="C146" s="1">
        <v>45201</v>
      </c>
      <c r="D146" t="s">
        <v>719</v>
      </c>
      <c r="E146" t="s">
        <v>720</v>
      </c>
      <c r="F146" t="s">
        <v>16</v>
      </c>
      <c r="G146" t="s">
        <v>721</v>
      </c>
      <c r="H146" t="s">
        <v>18</v>
      </c>
      <c r="I146" t="s">
        <v>19</v>
      </c>
      <c r="J146" t="s">
        <v>20</v>
      </c>
      <c r="K146" t="s">
        <v>722</v>
      </c>
      <c r="L146" t="s">
        <v>723</v>
      </c>
      <c r="M146" t="s">
        <v>23</v>
      </c>
    </row>
    <row r="147" spans="1:13" x14ac:dyDescent="0.25">
      <c r="A147" t="s">
        <v>724</v>
      </c>
      <c r="B147" s="1">
        <v>45199</v>
      </c>
      <c r="C147" s="1">
        <v>45199</v>
      </c>
      <c r="D147" t="s">
        <v>725</v>
      </c>
      <c r="E147" t="s">
        <v>726</v>
      </c>
      <c r="F147" t="s">
        <v>16</v>
      </c>
      <c r="G147" t="s">
        <v>727</v>
      </c>
      <c r="H147" t="s">
        <v>34</v>
      </c>
      <c r="I147" t="s">
        <v>19</v>
      </c>
      <c r="J147" t="s">
        <v>20</v>
      </c>
      <c r="K147" t="s">
        <v>728</v>
      </c>
      <c r="L147" t="s">
        <v>729</v>
      </c>
      <c r="M147" t="s">
        <v>23</v>
      </c>
    </row>
    <row r="148" spans="1:13" x14ac:dyDescent="0.25">
      <c r="A148" t="s">
        <v>730</v>
      </c>
      <c r="B148" s="1">
        <v>45201</v>
      </c>
      <c r="C148" s="1">
        <v>45201</v>
      </c>
      <c r="D148" t="s">
        <v>731</v>
      </c>
      <c r="E148" t="s">
        <v>732</v>
      </c>
      <c r="F148" t="s">
        <v>16</v>
      </c>
      <c r="G148" t="s">
        <v>733</v>
      </c>
      <c r="H148" t="s">
        <v>18</v>
      </c>
      <c r="I148" t="s">
        <v>19</v>
      </c>
      <c r="J148" t="s">
        <v>20</v>
      </c>
      <c r="K148" t="s">
        <v>734</v>
      </c>
      <c r="L148" t="s">
        <v>735</v>
      </c>
      <c r="M148" t="s">
        <v>23</v>
      </c>
    </row>
    <row r="149" spans="1:13" x14ac:dyDescent="0.25">
      <c r="A149" t="s">
        <v>736</v>
      </c>
      <c r="B149" s="1">
        <v>45200</v>
      </c>
      <c r="C149" s="1">
        <v>45200</v>
      </c>
      <c r="D149" t="s">
        <v>737</v>
      </c>
      <c r="E149" t="s">
        <v>738</v>
      </c>
      <c r="F149" t="s">
        <v>16</v>
      </c>
      <c r="G149" t="s">
        <v>739</v>
      </c>
      <c r="H149" t="s">
        <v>34</v>
      </c>
      <c r="I149" t="s">
        <v>19</v>
      </c>
      <c r="J149" t="s">
        <v>20</v>
      </c>
      <c r="K149" t="s">
        <v>728</v>
      </c>
      <c r="L149" t="s">
        <v>729</v>
      </c>
      <c r="M149" t="s">
        <v>23</v>
      </c>
    </row>
    <row r="150" spans="1:13" x14ac:dyDescent="0.25">
      <c r="A150" t="s">
        <v>740</v>
      </c>
      <c r="B150" s="1">
        <v>45198</v>
      </c>
      <c r="C150" s="1">
        <v>45198</v>
      </c>
      <c r="D150" t="s">
        <v>741</v>
      </c>
      <c r="E150" t="s">
        <v>742</v>
      </c>
      <c r="F150" t="s">
        <v>16</v>
      </c>
      <c r="G150" t="s">
        <v>743</v>
      </c>
      <c r="H150" t="s">
        <v>18</v>
      </c>
      <c r="I150" t="s">
        <v>19</v>
      </c>
      <c r="J150" t="s">
        <v>20</v>
      </c>
      <c r="K150" t="s">
        <v>744</v>
      </c>
      <c r="L150" t="s">
        <v>745</v>
      </c>
      <c r="M150" t="s">
        <v>23</v>
      </c>
    </row>
    <row r="151" spans="1:13" x14ac:dyDescent="0.25">
      <c r="A151" t="s">
        <v>746</v>
      </c>
      <c r="B151" s="1">
        <v>45201</v>
      </c>
      <c r="C151" s="1">
        <v>45201</v>
      </c>
      <c r="D151" t="s">
        <v>747</v>
      </c>
      <c r="E151" t="s">
        <v>748</v>
      </c>
      <c r="F151" t="s">
        <v>16</v>
      </c>
      <c r="G151" t="s">
        <v>749</v>
      </c>
      <c r="H151" t="s">
        <v>18</v>
      </c>
      <c r="I151" t="s">
        <v>19</v>
      </c>
      <c r="J151" t="s">
        <v>20</v>
      </c>
      <c r="K151" t="s">
        <v>750</v>
      </c>
      <c r="L151" t="s">
        <v>751</v>
      </c>
      <c r="M151" t="s">
        <v>23</v>
      </c>
    </row>
    <row r="152" spans="1:13" x14ac:dyDescent="0.25">
      <c r="A152" t="s">
        <v>752</v>
      </c>
      <c r="B152" s="1">
        <v>45199</v>
      </c>
      <c r="C152" s="1">
        <v>45199</v>
      </c>
      <c r="D152" t="s">
        <v>753</v>
      </c>
      <c r="E152" t="s">
        <v>754</v>
      </c>
      <c r="F152" t="s">
        <v>16</v>
      </c>
      <c r="G152" t="s">
        <v>755</v>
      </c>
      <c r="H152" t="s">
        <v>18</v>
      </c>
      <c r="I152" t="s">
        <v>19</v>
      </c>
      <c r="J152" t="s">
        <v>20</v>
      </c>
      <c r="K152" t="s">
        <v>756</v>
      </c>
      <c r="L152" t="s">
        <v>757</v>
      </c>
      <c r="M152" t="s">
        <v>23</v>
      </c>
    </row>
    <row r="153" spans="1:13" x14ac:dyDescent="0.25">
      <c r="A153" t="s">
        <v>758</v>
      </c>
      <c r="B153" s="1">
        <v>45201</v>
      </c>
      <c r="C153" s="1">
        <v>45201</v>
      </c>
      <c r="D153" t="s">
        <v>759</v>
      </c>
      <c r="E153" t="s">
        <v>760</v>
      </c>
      <c r="F153" t="s">
        <v>16</v>
      </c>
      <c r="G153" t="s">
        <v>761</v>
      </c>
      <c r="H153" t="s">
        <v>18</v>
      </c>
      <c r="I153" t="s">
        <v>19</v>
      </c>
      <c r="J153" t="s">
        <v>20</v>
      </c>
      <c r="K153" t="s">
        <v>516</v>
      </c>
      <c r="L153" t="s">
        <v>517</v>
      </c>
      <c r="M153" t="s">
        <v>23</v>
      </c>
    </row>
    <row r="154" spans="1:13" x14ac:dyDescent="0.25">
      <c r="A154" t="s">
        <v>762</v>
      </c>
      <c r="B154" s="1">
        <v>45201</v>
      </c>
      <c r="C154" s="1">
        <v>45201</v>
      </c>
      <c r="D154" t="s">
        <v>763</v>
      </c>
      <c r="E154" t="s">
        <v>764</v>
      </c>
      <c r="F154" t="s">
        <v>16</v>
      </c>
      <c r="G154" t="s">
        <v>765</v>
      </c>
      <c r="H154" t="s">
        <v>18</v>
      </c>
      <c r="I154" t="s">
        <v>19</v>
      </c>
      <c r="J154" t="s">
        <v>20</v>
      </c>
      <c r="K154" t="s">
        <v>766</v>
      </c>
      <c r="L154" t="s">
        <v>767</v>
      </c>
      <c r="M154" t="s">
        <v>23</v>
      </c>
    </row>
    <row r="155" spans="1:13" x14ac:dyDescent="0.25">
      <c r="A155" t="s">
        <v>768</v>
      </c>
      <c r="B155" s="1">
        <v>45201</v>
      </c>
      <c r="C155" s="1">
        <v>45201</v>
      </c>
      <c r="D155" t="s">
        <v>769</v>
      </c>
      <c r="E155" t="s">
        <v>770</v>
      </c>
      <c r="F155" t="s">
        <v>16</v>
      </c>
      <c r="G155" t="s">
        <v>771</v>
      </c>
      <c r="H155" t="s">
        <v>18</v>
      </c>
      <c r="I155" t="s">
        <v>19</v>
      </c>
      <c r="J155" t="s">
        <v>20</v>
      </c>
      <c r="K155" t="s">
        <v>766</v>
      </c>
      <c r="L155" t="s">
        <v>767</v>
      </c>
      <c r="M155" t="s">
        <v>23</v>
      </c>
    </row>
    <row r="156" spans="1:13" x14ac:dyDescent="0.25">
      <c r="A156" t="s">
        <v>772</v>
      </c>
      <c r="B156" s="1">
        <v>45201</v>
      </c>
      <c r="C156" s="1">
        <v>45201</v>
      </c>
      <c r="D156" t="s">
        <v>773</v>
      </c>
      <c r="E156" t="s">
        <v>774</v>
      </c>
      <c r="F156" t="s">
        <v>16</v>
      </c>
      <c r="G156" t="s">
        <v>775</v>
      </c>
      <c r="H156" t="s">
        <v>18</v>
      </c>
      <c r="I156" t="s">
        <v>19</v>
      </c>
      <c r="J156" t="s">
        <v>20</v>
      </c>
      <c r="K156" t="s">
        <v>766</v>
      </c>
      <c r="L156" t="s">
        <v>767</v>
      </c>
      <c r="M156" t="s">
        <v>23</v>
      </c>
    </row>
    <row r="157" spans="1:13" x14ac:dyDescent="0.25">
      <c r="A157" t="s">
        <v>776</v>
      </c>
      <c r="B157" s="1">
        <v>45201</v>
      </c>
      <c r="C157" s="1">
        <v>45201</v>
      </c>
      <c r="D157" t="s">
        <v>777</v>
      </c>
      <c r="E157" t="s">
        <v>778</v>
      </c>
      <c r="F157" t="s">
        <v>16</v>
      </c>
      <c r="G157" t="s">
        <v>779</v>
      </c>
      <c r="H157" t="s">
        <v>18</v>
      </c>
      <c r="I157" t="s">
        <v>19</v>
      </c>
      <c r="J157" t="s">
        <v>20</v>
      </c>
      <c r="K157" t="s">
        <v>766</v>
      </c>
      <c r="L157" t="s">
        <v>767</v>
      </c>
      <c r="M157" t="s">
        <v>23</v>
      </c>
    </row>
    <row r="158" spans="1:13" x14ac:dyDescent="0.25">
      <c r="A158" t="s">
        <v>780</v>
      </c>
      <c r="B158" s="1">
        <v>45201</v>
      </c>
      <c r="C158" s="1">
        <v>45201</v>
      </c>
      <c r="D158" t="s">
        <v>781</v>
      </c>
      <c r="E158" t="s">
        <v>782</v>
      </c>
      <c r="F158" t="s">
        <v>16</v>
      </c>
      <c r="G158" t="s">
        <v>783</v>
      </c>
      <c r="H158" t="s">
        <v>18</v>
      </c>
      <c r="I158" t="s">
        <v>19</v>
      </c>
      <c r="J158" t="s">
        <v>20</v>
      </c>
      <c r="K158" t="s">
        <v>766</v>
      </c>
      <c r="L158" t="s">
        <v>767</v>
      </c>
      <c r="M158" t="s">
        <v>23</v>
      </c>
    </row>
    <row r="159" spans="1:13" x14ac:dyDescent="0.25">
      <c r="A159" t="s">
        <v>784</v>
      </c>
      <c r="B159" s="1">
        <v>45201</v>
      </c>
      <c r="C159" s="1">
        <v>45201</v>
      </c>
      <c r="D159" t="s">
        <v>785</v>
      </c>
      <c r="E159" t="s">
        <v>786</v>
      </c>
      <c r="F159" t="s">
        <v>16</v>
      </c>
      <c r="G159" t="s">
        <v>787</v>
      </c>
      <c r="H159" t="s">
        <v>18</v>
      </c>
      <c r="I159" t="s">
        <v>19</v>
      </c>
      <c r="J159" t="s">
        <v>20</v>
      </c>
      <c r="K159" t="s">
        <v>766</v>
      </c>
      <c r="L159" t="s">
        <v>767</v>
      </c>
      <c r="M159" t="s">
        <v>23</v>
      </c>
    </row>
    <row r="160" spans="1:13" x14ac:dyDescent="0.25">
      <c r="A160" t="s">
        <v>788</v>
      </c>
      <c r="B160" s="1">
        <v>45201</v>
      </c>
      <c r="C160" s="1">
        <v>45201</v>
      </c>
      <c r="D160" t="s">
        <v>789</v>
      </c>
      <c r="E160" t="s">
        <v>790</v>
      </c>
      <c r="F160" t="s">
        <v>16</v>
      </c>
      <c r="G160" t="s">
        <v>791</v>
      </c>
      <c r="H160" t="s">
        <v>18</v>
      </c>
      <c r="I160" t="s">
        <v>19</v>
      </c>
      <c r="J160" t="s">
        <v>20</v>
      </c>
      <c r="K160" t="s">
        <v>766</v>
      </c>
      <c r="L160" t="s">
        <v>767</v>
      </c>
      <c r="M160" t="s">
        <v>23</v>
      </c>
    </row>
    <row r="161" spans="1:13" x14ac:dyDescent="0.25">
      <c r="A161" t="s">
        <v>792</v>
      </c>
      <c r="B161" s="1">
        <v>45201</v>
      </c>
      <c r="C161" s="1">
        <v>45201</v>
      </c>
      <c r="D161" t="s">
        <v>793</v>
      </c>
      <c r="E161" t="s">
        <v>794</v>
      </c>
      <c r="F161" t="s">
        <v>16</v>
      </c>
      <c r="G161" t="s">
        <v>795</v>
      </c>
      <c r="H161" t="s">
        <v>18</v>
      </c>
      <c r="I161" t="s">
        <v>19</v>
      </c>
      <c r="J161" t="s">
        <v>20</v>
      </c>
      <c r="K161" t="s">
        <v>796</v>
      </c>
      <c r="L161" t="s">
        <v>797</v>
      </c>
      <c r="M161" t="s">
        <v>23</v>
      </c>
    </row>
    <row r="162" spans="1:13" x14ac:dyDescent="0.25">
      <c r="A162" t="s">
        <v>798</v>
      </c>
      <c r="B162" s="1">
        <v>45201</v>
      </c>
      <c r="C162" s="1">
        <v>45201</v>
      </c>
      <c r="D162" t="s">
        <v>799</v>
      </c>
      <c r="E162" t="s">
        <v>800</v>
      </c>
      <c r="F162" t="s">
        <v>16</v>
      </c>
      <c r="G162" t="s">
        <v>801</v>
      </c>
      <c r="H162" t="s">
        <v>34</v>
      </c>
      <c r="I162" t="s">
        <v>19</v>
      </c>
      <c r="J162" t="s">
        <v>20</v>
      </c>
      <c r="K162" t="s">
        <v>184</v>
      </c>
      <c r="L162" t="s">
        <v>185</v>
      </c>
      <c r="M162" t="s">
        <v>23</v>
      </c>
    </row>
    <row r="163" spans="1:13" x14ac:dyDescent="0.25">
      <c r="A163" t="s">
        <v>802</v>
      </c>
      <c r="B163" s="1">
        <v>45200</v>
      </c>
      <c r="C163" s="1">
        <v>45200</v>
      </c>
      <c r="D163" t="s">
        <v>803</v>
      </c>
      <c r="E163" t="s">
        <v>804</v>
      </c>
      <c r="F163" t="s">
        <v>16</v>
      </c>
      <c r="G163" t="s">
        <v>805</v>
      </c>
      <c r="H163" t="s">
        <v>34</v>
      </c>
      <c r="I163" t="s">
        <v>19</v>
      </c>
      <c r="J163" t="s">
        <v>20</v>
      </c>
      <c r="K163" t="s">
        <v>806</v>
      </c>
      <c r="L163" t="s">
        <v>807</v>
      </c>
      <c r="M163" t="s">
        <v>23</v>
      </c>
    </row>
    <row r="164" spans="1:13" x14ac:dyDescent="0.25">
      <c r="A164" t="s">
        <v>808</v>
      </c>
      <c r="B164" s="1">
        <v>45201</v>
      </c>
      <c r="C164" s="1">
        <v>45201</v>
      </c>
      <c r="D164" t="s">
        <v>809</v>
      </c>
      <c r="E164" t="s">
        <v>810</v>
      </c>
      <c r="F164" t="s">
        <v>16</v>
      </c>
      <c r="G164" t="s">
        <v>811</v>
      </c>
      <c r="H164" t="s">
        <v>34</v>
      </c>
      <c r="I164" t="s">
        <v>19</v>
      </c>
      <c r="J164" t="s">
        <v>20</v>
      </c>
      <c r="K164" t="s">
        <v>184</v>
      </c>
      <c r="L164" t="s">
        <v>185</v>
      </c>
      <c r="M164" t="s">
        <v>23</v>
      </c>
    </row>
    <row r="165" spans="1:13" x14ac:dyDescent="0.25">
      <c r="A165" t="s">
        <v>812</v>
      </c>
      <c r="B165" s="1">
        <v>45201</v>
      </c>
      <c r="C165" s="1">
        <v>45201</v>
      </c>
      <c r="D165" t="s">
        <v>813</v>
      </c>
      <c r="E165" t="s">
        <v>814</v>
      </c>
      <c r="F165" t="s">
        <v>16</v>
      </c>
      <c r="G165" t="s">
        <v>815</v>
      </c>
      <c r="H165" t="s">
        <v>34</v>
      </c>
      <c r="I165" t="s">
        <v>19</v>
      </c>
      <c r="J165" t="s">
        <v>20</v>
      </c>
      <c r="K165" t="s">
        <v>184</v>
      </c>
      <c r="L165" t="s">
        <v>185</v>
      </c>
      <c r="M165" t="s">
        <v>23</v>
      </c>
    </row>
    <row r="166" spans="1:13" x14ac:dyDescent="0.25">
      <c r="A166" t="s">
        <v>816</v>
      </c>
      <c r="B166" s="1">
        <v>45201</v>
      </c>
      <c r="C166" s="1">
        <v>45201</v>
      </c>
      <c r="D166" t="s">
        <v>817</v>
      </c>
      <c r="E166" t="s">
        <v>818</v>
      </c>
      <c r="F166" t="s">
        <v>16</v>
      </c>
      <c r="G166" t="s">
        <v>819</v>
      </c>
      <c r="H166" t="s">
        <v>34</v>
      </c>
      <c r="I166" t="s">
        <v>19</v>
      </c>
      <c r="J166" t="s">
        <v>20</v>
      </c>
      <c r="K166" t="s">
        <v>184</v>
      </c>
      <c r="L166" t="s">
        <v>185</v>
      </c>
      <c r="M166" t="s">
        <v>23</v>
      </c>
    </row>
    <row r="167" spans="1:13" x14ac:dyDescent="0.25">
      <c r="A167" t="s">
        <v>820</v>
      </c>
      <c r="B167" s="1">
        <v>45201</v>
      </c>
      <c r="C167" s="1">
        <v>45201</v>
      </c>
      <c r="D167" t="s">
        <v>821</v>
      </c>
      <c r="E167" t="s">
        <v>822</v>
      </c>
      <c r="F167" t="s">
        <v>16</v>
      </c>
      <c r="G167" t="s">
        <v>823</v>
      </c>
      <c r="H167" t="s">
        <v>34</v>
      </c>
      <c r="I167" t="s">
        <v>19</v>
      </c>
      <c r="J167" t="s">
        <v>20</v>
      </c>
      <c r="K167" t="s">
        <v>184</v>
      </c>
      <c r="L167" t="s">
        <v>185</v>
      </c>
      <c r="M167" t="s">
        <v>23</v>
      </c>
    </row>
    <row r="168" spans="1:13" x14ac:dyDescent="0.25">
      <c r="A168" t="s">
        <v>824</v>
      </c>
      <c r="B168" s="1">
        <v>45200</v>
      </c>
      <c r="C168" s="1">
        <v>45200</v>
      </c>
      <c r="D168" t="s">
        <v>825</v>
      </c>
      <c r="E168" t="s">
        <v>826</v>
      </c>
      <c r="F168" t="s">
        <v>16</v>
      </c>
      <c r="G168" t="s">
        <v>827</v>
      </c>
      <c r="H168" t="s">
        <v>34</v>
      </c>
      <c r="I168" t="s">
        <v>19</v>
      </c>
      <c r="J168" t="s">
        <v>20</v>
      </c>
      <c r="K168" t="s">
        <v>806</v>
      </c>
      <c r="L168" t="s">
        <v>807</v>
      </c>
      <c r="M168" t="s">
        <v>23</v>
      </c>
    </row>
    <row r="169" spans="1:13" x14ac:dyDescent="0.25">
      <c r="A169" t="s">
        <v>828</v>
      </c>
      <c r="B169" s="1">
        <v>45201</v>
      </c>
      <c r="C169" s="1">
        <v>45201</v>
      </c>
      <c r="D169" t="s">
        <v>829</v>
      </c>
      <c r="E169" t="s">
        <v>830</v>
      </c>
      <c r="F169" t="s">
        <v>16</v>
      </c>
      <c r="G169" t="s">
        <v>831</v>
      </c>
      <c r="H169" t="s">
        <v>34</v>
      </c>
      <c r="I169" t="s">
        <v>19</v>
      </c>
      <c r="J169" t="s">
        <v>20</v>
      </c>
      <c r="K169" t="s">
        <v>184</v>
      </c>
      <c r="L169" t="s">
        <v>185</v>
      </c>
      <c r="M169" t="s">
        <v>23</v>
      </c>
    </row>
    <row r="170" spans="1:13" x14ac:dyDescent="0.25">
      <c r="A170" t="s">
        <v>832</v>
      </c>
      <c r="B170" s="1">
        <v>45201</v>
      </c>
      <c r="C170" s="1">
        <v>45201</v>
      </c>
      <c r="D170" t="s">
        <v>833</v>
      </c>
      <c r="E170" t="s">
        <v>834</v>
      </c>
      <c r="F170" t="s">
        <v>16</v>
      </c>
      <c r="G170" t="s">
        <v>835</v>
      </c>
      <c r="H170" t="s">
        <v>34</v>
      </c>
      <c r="I170" t="s">
        <v>19</v>
      </c>
      <c r="J170" t="s">
        <v>20</v>
      </c>
      <c r="K170" t="s">
        <v>836</v>
      </c>
      <c r="L170" t="s">
        <v>837</v>
      </c>
      <c r="M170" t="s">
        <v>23</v>
      </c>
    </row>
    <row r="171" spans="1:13" x14ac:dyDescent="0.25">
      <c r="A171" t="s">
        <v>838</v>
      </c>
      <c r="B171" s="1">
        <v>45201</v>
      </c>
      <c r="C171" s="1">
        <v>45201</v>
      </c>
      <c r="D171" t="s">
        <v>839</v>
      </c>
      <c r="E171" t="s">
        <v>840</v>
      </c>
      <c r="F171" t="s">
        <v>16</v>
      </c>
      <c r="G171" t="s">
        <v>841</v>
      </c>
      <c r="H171" t="s">
        <v>34</v>
      </c>
      <c r="I171" t="s">
        <v>19</v>
      </c>
      <c r="J171" t="s">
        <v>20</v>
      </c>
      <c r="K171" t="s">
        <v>561</v>
      </c>
      <c r="L171" t="s">
        <v>562</v>
      </c>
      <c r="M171" t="s">
        <v>23</v>
      </c>
    </row>
    <row r="172" spans="1:13" x14ac:dyDescent="0.25">
      <c r="A172" t="s">
        <v>842</v>
      </c>
      <c r="B172" s="1">
        <v>45197</v>
      </c>
      <c r="C172" s="1">
        <v>45197</v>
      </c>
      <c r="D172" t="s">
        <v>843</v>
      </c>
      <c r="E172" t="s">
        <v>844</v>
      </c>
      <c r="F172" t="s">
        <v>16</v>
      </c>
      <c r="G172" t="s">
        <v>845</v>
      </c>
      <c r="H172" t="s">
        <v>18</v>
      </c>
      <c r="I172" t="s">
        <v>19</v>
      </c>
      <c r="J172" t="s">
        <v>20</v>
      </c>
      <c r="K172" t="s">
        <v>846</v>
      </c>
      <c r="L172" t="s">
        <v>847</v>
      </c>
      <c r="M172" t="s">
        <v>23</v>
      </c>
    </row>
    <row r="173" spans="1:13" x14ac:dyDescent="0.25">
      <c r="A173" t="s">
        <v>848</v>
      </c>
      <c r="B173" s="1">
        <v>45197</v>
      </c>
      <c r="C173" s="1">
        <v>45197</v>
      </c>
      <c r="D173" t="s">
        <v>849</v>
      </c>
      <c r="E173" t="s">
        <v>850</v>
      </c>
      <c r="F173" t="s">
        <v>16</v>
      </c>
      <c r="G173" t="s">
        <v>851</v>
      </c>
      <c r="H173" t="s">
        <v>18</v>
      </c>
      <c r="I173" t="s">
        <v>19</v>
      </c>
      <c r="J173" t="s">
        <v>20</v>
      </c>
      <c r="K173" t="s">
        <v>846</v>
      </c>
      <c r="L173" t="s">
        <v>847</v>
      </c>
      <c r="M173" t="s">
        <v>23</v>
      </c>
    </row>
    <row r="174" spans="1:13" x14ac:dyDescent="0.25">
      <c r="A174" t="s">
        <v>852</v>
      </c>
      <c r="B174" s="1">
        <v>45201</v>
      </c>
      <c r="C174" s="1">
        <v>45201</v>
      </c>
      <c r="D174" t="s">
        <v>853</v>
      </c>
      <c r="E174" t="s">
        <v>854</v>
      </c>
      <c r="F174" t="s">
        <v>16</v>
      </c>
      <c r="G174" t="s">
        <v>855</v>
      </c>
      <c r="H174" t="s">
        <v>18</v>
      </c>
      <c r="I174" t="s">
        <v>19</v>
      </c>
      <c r="J174" t="s">
        <v>20</v>
      </c>
      <c r="K174" t="s">
        <v>766</v>
      </c>
      <c r="L174" t="s">
        <v>767</v>
      </c>
      <c r="M174" t="s">
        <v>23</v>
      </c>
    </row>
    <row r="175" spans="1:13" x14ac:dyDescent="0.25">
      <c r="A175" t="s">
        <v>856</v>
      </c>
      <c r="B175" s="1">
        <v>45199</v>
      </c>
      <c r="C175" s="1">
        <v>45199</v>
      </c>
      <c r="D175" t="s">
        <v>857</v>
      </c>
      <c r="E175" t="s">
        <v>858</v>
      </c>
      <c r="F175" t="s">
        <v>16</v>
      </c>
      <c r="G175" t="s">
        <v>859</v>
      </c>
      <c r="H175" t="s">
        <v>18</v>
      </c>
      <c r="I175" t="s">
        <v>19</v>
      </c>
      <c r="J175" t="s">
        <v>20</v>
      </c>
      <c r="K175" t="s">
        <v>860</v>
      </c>
      <c r="L175" t="s">
        <v>861</v>
      </c>
      <c r="M175" t="s">
        <v>23</v>
      </c>
    </row>
    <row r="176" spans="1:13" x14ac:dyDescent="0.25">
      <c r="A176" t="s">
        <v>862</v>
      </c>
      <c r="B176" s="1">
        <v>45201</v>
      </c>
      <c r="C176" s="1">
        <v>45201</v>
      </c>
      <c r="D176" t="s">
        <v>863</v>
      </c>
      <c r="E176" t="s">
        <v>326</v>
      </c>
      <c r="F176" t="s">
        <v>16</v>
      </c>
      <c r="G176" t="s">
        <v>864</v>
      </c>
      <c r="H176" t="s">
        <v>34</v>
      </c>
      <c r="I176" t="s">
        <v>19</v>
      </c>
      <c r="J176" t="s">
        <v>20</v>
      </c>
      <c r="K176" t="s">
        <v>865</v>
      </c>
      <c r="L176" t="s">
        <v>866</v>
      </c>
      <c r="M176" t="s">
        <v>23</v>
      </c>
    </row>
    <row r="177" spans="1:13" x14ac:dyDescent="0.25">
      <c r="A177" t="s">
        <v>867</v>
      </c>
      <c r="B177" s="1">
        <v>45201</v>
      </c>
      <c r="C177" s="1">
        <v>45201</v>
      </c>
      <c r="D177" t="s">
        <v>868</v>
      </c>
      <c r="E177" t="s">
        <v>520</v>
      </c>
      <c r="F177" t="s">
        <v>16</v>
      </c>
      <c r="G177" t="s">
        <v>869</v>
      </c>
      <c r="H177" t="s">
        <v>34</v>
      </c>
      <c r="I177" t="s">
        <v>19</v>
      </c>
      <c r="J177" t="s">
        <v>20</v>
      </c>
      <c r="K177" t="s">
        <v>865</v>
      </c>
      <c r="L177" t="s">
        <v>866</v>
      </c>
      <c r="M177" t="s">
        <v>23</v>
      </c>
    </row>
    <row r="178" spans="1:13" x14ac:dyDescent="0.25">
      <c r="A178" t="s">
        <v>870</v>
      </c>
      <c r="B178" s="1">
        <v>45201</v>
      </c>
      <c r="C178" s="1">
        <v>45201</v>
      </c>
      <c r="D178" t="s">
        <v>871</v>
      </c>
      <c r="E178" t="s">
        <v>872</v>
      </c>
      <c r="F178" t="s">
        <v>16</v>
      </c>
      <c r="G178" t="s">
        <v>873</v>
      </c>
      <c r="H178" t="s">
        <v>18</v>
      </c>
      <c r="I178" t="s">
        <v>19</v>
      </c>
      <c r="J178" t="s">
        <v>20</v>
      </c>
      <c r="K178" t="s">
        <v>874</v>
      </c>
      <c r="L178" t="s">
        <v>875</v>
      </c>
      <c r="M178" t="s">
        <v>23</v>
      </c>
    </row>
    <row r="179" spans="1:13" x14ac:dyDescent="0.25">
      <c r="A179" t="s">
        <v>876</v>
      </c>
      <c r="B179" s="1">
        <v>45201</v>
      </c>
      <c r="C179" s="1">
        <v>45201</v>
      </c>
      <c r="D179" t="s">
        <v>877</v>
      </c>
      <c r="E179" t="s">
        <v>878</v>
      </c>
      <c r="F179" t="s">
        <v>16</v>
      </c>
      <c r="G179" t="s">
        <v>879</v>
      </c>
      <c r="H179" t="s">
        <v>18</v>
      </c>
      <c r="I179" t="s">
        <v>19</v>
      </c>
      <c r="J179" t="s">
        <v>20</v>
      </c>
      <c r="K179" t="s">
        <v>874</v>
      </c>
      <c r="L179" t="s">
        <v>875</v>
      </c>
      <c r="M179" t="s">
        <v>23</v>
      </c>
    </row>
    <row r="180" spans="1:13" x14ac:dyDescent="0.25">
      <c r="A180" t="s">
        <v>880</v>
      </c>
      <c r="B180" s="1">
        <v>45201</v>
      </c>
      <c r="C180" s="1">
        <v>45201</v>
      </c>
      <c r="D180" t="s">
        <v>881</v>
      </c>
      <c r="E180" t="s">
        <v>882</v>
      </c>
      <c r="F180" t="s">
        <v>16</v>
      </c>
      <c r="G180" t="s">
        <v>883</v>
      </c>
      <c r="H180" t="s">
        <v>18</v>
      </c>
      <c r="I180" t="s">
        <v>19</v>
      </c>
      <c r="J180" t="s">
        <v>20</v>
      </c>
      <c r="K180" t="s">
        <v>884</v>
      </c>
      <c r="L180" t="s">
        <v>885</v>
      </c>
      <c r="M180" t="s">
        <v>23</v>
      </c>
    </row>
    <row r="181" spans="1:13" x14ac:dyDescent="0.25">
      <c r="A181" t="s">
        <v>886</v>
      </c>
      <c r="B181" s="1">
        <v>45201</v>
      </c>
      <c r="C181" s="1">
        <v>45201</v>
      </c>
      <c r="D181" t="s">
        <v>887</v>
      </c>
      <c r="E181" t="s">
        <v>888</v>
      </c>
      <c r="F181" t="s">
        <v>16</v>
      </c>
      <c r="G181" t="s">
        <v>889</v>
      </c>
      <c r="H181" t="s">
        <v>18</v>
      </c>
      <c r="I181" t="s">
        <v>19</v>
      </c>
      <c r="J181" t="s">
        <v>20</v>
      </c>
      <c r="K181" t="s">
        <v>890</v>
      </c>
      <c r="L181" t="s">
        <v>891</v>
      </c>
      <c r="M181" t="s">
        <v>23</v>
      </c>
    </row>
    <row r="182" spans="1:13" x14ac:dyDescent="0.25">
      <c r="A182" t="s">
        <v>892</v>
      </c>
      <c r="B182" s="1">
        <v>45201</v>
      </c>
      <c r="C182" s="1">
        <v>45201</v>
      </c>
      <c r="D182" t="s">
        <v>893</v>
      </c>
      <c r="E182" t="s">
        <v>894</v>
      </c>
      <c r="F182" t="s">
        <v>16</v>
      </c>
      <c r="G182" t="s">
        <v>895</v>
      </c>
      <c r="H182" t="s">
        <v>896</v>
      </c>
      <c r="I182" t="s">
        <v>19</v>
      </c>
      <c r="J182" t="s">
        <v>20</v>
      </c>
      <c r="K182" t="s">
        <v>897</v>
      </c>
      <c r="L182" t="s">
        <v>898</v>
      </c>
      <c r="M182" t="s">
        <v>23</v>
      </c>
    </row>
    <row r="183" spans="1:13" x14ac:dyDescent="0.25">
      <c r="A183" t="s">
        <v>899</v>
      </c>
      <c r="B183" s="1">
        <v>45201</v>
      </c>
      <c r="C183" s="1">
        <v>45201</v>
      </c>
      <c r="D183" t="s">
        <v>900</v>
      </c>
      <c r="E183" t="s">
        <v>901</v>
      </c>
      <c r="F183" t="s">
        <v>16</v>
      </c>
      <c r="G183" t="s">
        <v>902</v>
      </c>
      <c r="H183" t="s">
        <v>34</v>
      </c>
      <c r="I183" t="s">
        <v>19</v>
      </c>
      <c r="J183" t="s">
        <v>20</v>
      </c>
      <c r="K183" t="s">
        <v>903</v>
      </c>
      <c r="L183" t="s">
        <v>904</v>
      </c>
      <c r="M183" t="s">
        <v>23</v>
      </c>
    </row>
    <row r="184" spans="1:13" x14ac:dyDescent="0.25">
      <c r="A184" t="s">
        <v>905</v>
      </c>
      <c r="B184" s="1">
        <v>45201</v>
      </c>
      <c r="C184" s="1">
        <v>45201</v>
      </c>
      <c r="D184" t="s">
        <v>906</v>
      </c>
      <c r="E184" t="s">
        <v>907</v>
      </c>
      <c r="F184" t="s">
        <v>16</v>
      </c>
      <c r="G184" t="s">
        <v>908</v>
      </c>
      <c r="H184" t="s">
        <v>34</v>
      </c>
      <c r="I184" t="s">
        <v>19</v>
      </c>
      <c r="J184" t="s">
        <v>20</v>
      </c>
      <c r="K184" t="s">
        <v>903</v>
      </c>
      <c r="L184" t="s">
        <v>904</v>
      </c>
      <c r="M184" t="s">
        <v>23</v>
      </c>
    </row>
    <row r="185" spans="1:13" x14ac:dyDescent="0.25">
      <c r="A185" t="s">
        <v>909</v>
      </c>
      <c r="B185" s="1">
        <v>45201</v>
      </c>
      <c r="C185" s="1">
        <v>45201</v>
      </c>
      <c r="D185" t="s">
        <v>910</v>
      </c>
      <c r="E185" t="s">
        <v>911</v>
      </c>
      <c r="F185" t="s">
        <v>16</v>
      </c>
      <c r="G185" t="s">
        <v>912</v>
      </c>
      <c r="H185" t="s">
        <v>34</v>
      </c>
      <c r="I185" t="s">
        <v>19</v>
      </c>
      <c r="J185" t="s">
        <v>20</v>
      </c>
      <c r="K185" t="s">
        <v>913</v>
      </c>
      <c r="L185" t="s">
        <v>914</v>
      </c>
      <c r="M185" t="s">
        <v>23</v>
      </c>
    </row>
    <row r="186" spans="1:13" x14ac:dyDescent="0.25">
      <c r="A186" t="s">
        <v>915</v>
      </c>
      <c r="B186" s="1">
        <v>45201</v>
      </c>
      <c r="C186" s="1">
        <v>45201</v>
      </c>
      <c r="D186" t="s">
        <v>916</v>
      </c>
      <c r="E186" t="s">
        <v>834</v>
      </c>
      <c r="F186" t="s">
        <v>16</v>
      </c>
      <c r="G186" t="s">
        <v>917</v>
      </c>
      <c r="H186" t="s">
        <v>34</v>
      </c>
      <c r="I186" t="s">
        <v>19</v>
      </c>
      <c r="J186" t="s">
        <v>20</v>
      </c>
      <c r="K186" t="s">
        <v>913</v>
      </c>
      <c r="L186" t="s">
        <v>914</v>
      </c>
      <c r="M186" t="s">
        <v>23</v>
      </c>
    </row>
    <row r="187" spans="1:13" x14ac:dyDescent="0.25">
      <c r="A187" t="s">
        <v>918</v>
      </c>
      <c r="B187" s="1">
        <v>45197</v>
      </c>
      <c r="C187" s="1">
        <v>45197</v>
      </c>
      <c r="D187" t="s">
        <v>919</v>
      </c>
      <c r="E187" t="s">
        <v>920</v>
      </c>
      <c r="F187" t="s">
        <v>16</v>
      </c>
      <c r="G187" t="s">
        <v>921</v>
      </c>
      <c r="H187" t="s">
        <v>34</v>
      </c>
      <c r="I187" t="s">
        <v>19</v>
      </c>
      <c r="J187" t="s">
        <v>20</v>
      </c>
      <c r="K187" t="s">
        <v>922</v>
      </c>
      <c r="L187" t="s">
        <v>923</v>
      </c>
      <c r="M187" t="s">
        <v>23</v>
      </c>
    </row>
    <row r="188" spans="1:13" x14ac:dyDescent="0.25">
      <c r="A188" t="s">
        <v>924</v>
      </c>
      <c r="B188" s="1">
        <v>45199</v>
      </c>
      <c r="C188" s="1">
        <v>45199</v>
      </c>
      <c r="D188" t="s">
        <v>925</v>
      </c>
      <c r="E188" t="s">
        <v>926</v>
      </c>
      <c r="F188" t="s">
        <v>16</v>
      </c>
      <c r="G188" t="s">
        <v>927</v>
      </c>
      <c r="H188" t="s">
        <v>18</v>
      </c>
      <c r="I188" t="s">
        <v>19</v>
      </c>
      <c r="J188" t="s">
        <v>20</v>
      </c>
      <c r="K188" t="s">
        <v>928</v>
      </c>
      <c r="L188" t="s">
        <v>929</v>
      </c>
      <c r="M188" t="s">
        <v>23</v>
      </c>
    </row>
    <row r="189" spans="1:13" x14ac:dyDescent="0.25">
      <c r="A189" t="s">
        <v>930</v>
      </c>
      <c r="B189" s="1">
        <v>45202</v>
      </c>
      <c r="C189" s="1">
        <v>45202</v>
      </c>
      <c r="D189" t="s">
        <v>931</v>
      </c>
      <c r="E189" t="s">
        <v>565</v>
      </c>
      <c r="F189" t="s">
        <v>16</v>
      </c>
      <c r="G189" t="s">
        <v>566</v>
      </c>
      <c r="H189" t="s">
        <v>34</v>
      </c>
      <c r="I189" t="s">
        <v>19</v>
      </c>
      <c r="J189" t="s">
        <v>20</v>
      </c>
      <c r="K189" t="s">
        <v>392</v>
      </c>
      <c r="L189" t="s">
        <v>393</v>
      </c>
      <c r="M189" t="s">
        <v>23</v>
      </c>
    </row>
    <row r="190" spans="1:13" x14ac:dyDescent="0.25">
      <c r="A190" t="s">
        <v>932</v>
      </c>
      <c r="B190" s="1">
        <v>45202</v>
      </c>
      <c r="C190" s="1">
        <v>45202</v>
      </c>
      <c r="D190" t="s">
        <v>933</v>
      </c>
      <c r="E190" t="s">
        <v>934</v>
      </c>
      <c r="F190" t="s">
        <v>16</v>
      </c>
      <c r="G190" t="s">
        <v>935</v>
      </c>
      <c r="H190" t="s">
        <v>34</v>
      </c>
      <c r="I190" t="s">
        <v>19</v>
      </c>
      <c r="J190" t="s">
        <v>20</v>
      </c>
      <c r="K190" t="s">
        <v>936</v>
      </c>
      <c r="L190" t="s">
        <v>937</v>
      </c>
      <c r="M190" t="s">
        <v>23</v>
      </c>
    </row>
    <row r="191" spans="1:13" x14ac:dyDescent="0.25">
      <c r="A191" t="s">
        <v>938</v>
      </c>
      <c r="B191" s="1">
        <v>45202</v>
      </c>
      <c r="C191" s="1">
        <v>45202</v>
      </c>
      <c r="D191" t="s">
        <v>939</v>
      </c>
      <c r="E191" t="s">
        <v>940</v>
      </c>
      <c r="F191" t="s">
        <v>16</v>
      </c>
      <c r="G191" t="s">
        <v>941</v>
      </c>
      <c r="H191" t="s">
        <v>34</v>
      </c>
      <c r="I191" t="s">
        <v>19</v>
      </c>
      <c r="J191" t="s">
        <v>20</v>
      </c>
      <c r="K191" t="s">
        <v>474</v>
      </c>
      <c r="L191" t="s">
        <v>475</v>
      </c>
      <c r="M191" t="s">
        <v>23</v>
      </c>
    </row>
    <row r="192" spans="1:13" x14ac:dyDescent="0.25">
      <c r="A192" t="s">
        <v>942</v>
      </c>
      <c r="B192" s="1">
        <v>45199</v>
      </c>
      <c r="C192" s="1">
        <v>45199</v>
      </c>
      <c r="D192" t="s">
        <v>943</v>
      </c>
      <c r="E192" t="s">
        <v>944</v>
      </c>
      <c r="F192" t="s">
        <v>16</v>
      </c>
      <c r="G192" t="s">
        <v>945</v>
      </c>
      <c r="H192" t="s">
        <v>18</v>
      </c>
      <c r="I192" t="s">
        <v>19</v>
      </c>
      <c r="J192" t="s">
        <v>20</v>
      </c>
      <c r="K192" t="s">
        <v>946</v>
      </c>
      <c r="L192" t="s">
        <v>947</v>
      </c>
      <c r="M192" t="s">
        <v>23</v>
      </c>
    </row>
    <row r="193" spans="1:13" x14ac:dyDescent="0.25">
      <c r="A193" t="s">
        <v>948</v>
      </c>
      <c r="B193" s="1">
        <v>45202</v>
      </c>
      <c r="C193" s="1">
        <v>45202</v>
      </c>
      <c r="D193" t="s">
        <v>949</v>
      </c>
      <c r="E193" t="s">
        <v>950</v>
      </c>
      <c r="F193" t="s">
        <v>16</v>
      </c>
      <c r="G193" t="s">
        <v>951</v>
      </c>
      <c r="H193" t="s">
        <v>18</v>
      </c>
      <c r="I193" t="s">
        <v>19</v>
      </c>
      <c r="J193" t="s">
        <v>20</v>
      </c>
      <c r="K193" t="s">
        <v>690</v>
      </c>
      <c r="L193" t="s">
        <v>691</v>
      </c>
      <c r="M193" t="s">
        <v>23</v>
      </c>
    </row>
    <row r="194" spans="1:13" x14ac:dyDescent="0.25">
      <c r="A194" t="s">
        <v>952</v>
      </c>
      <c r="B194" s="1">
        <v>45202</v>
      </c>
      <c r="C194" s="1">
        <v>45202</v>
      </c>
      <c r="D194" t="s">
        <v>953</v>
      </c>
      <c r="E194" t="s">
        <v>954</v>
      </c>
      <c r="F194" t="s">
        <v>16</v>
      </c>
      <c r="G194" t="s">
        <v>955</v>
      </c>
      <c r="H194" t="s">
        <v>18</v>
      </c>
      <c r="I194" t="s">
        <v>19</v>
      </c>
      <c r="J194" t="s">
        <v>20</v>
      </c>
      <c r="K194" t="s">
        <v>956</v>
      </c>
      <c r="L194" t="s">
        <v>957</v>
      </c>
      <c r="M194" t="s">
        <v>23</v>
      </c>
    </row>
    <row r="195" spans="1:13" x14ac:dyDescent="0.25">
      <c r="A195" t="s">
        <v>958</v>
      </c>
      <c r="B195" s="1">
        <v>45199</v>
      </c>
      <c r="C195" s="1">
        <v>45199</v>
      </c>
      <c r="D195" t="s">
        <v>959</v>
      </c>
      <c r="E195" t="s">
        <v>960</v>
      </c>
      <c r="F195" t="s">
        <v>16</v>
      </c>
      <c r="G195" t="s">
        <v>961</v>
      </c>
      <c r="H195" t="s">
        <v>34</v>
      </c>
      <c r="I195" t="s">
        <v>19</v>
      </c>
      <c r="J195" t="s">
        <v>20</v>
      </c>
      <c r="K195" t="s">
        <v>962</v>
      </c>
      <c r="L195" t="s">
        <v>963</v>
      </c>
      <c r="M195" t="s">
        <v>23</v>
      </c>
    </row>
    <row r="196" spans="1:13" x14ac:dyDescent="0.25">
      <c r="A196" t="s">
        <v>964</v>
      </c>
      <c r="B196" s="1">
        <v>45201</v>
      </c>
      <c r="C196" s="1">
        <v>45201</v>
      </c>
      <c r="D196" t="s">
        <v>965</v>
      </c>
      <c r="E196" t="s">
        <v>966</v>
      </c>
      <c r="F196" t="s">
        <v>16</v>
      </c>
      <c r="G196" t="s">
        <v>967</v>
      </c>
      <c r="H196" t="s">
        <v>18</v>
      </c>
      <c r="I196" t="s">
        <v>19</v>
      </c>
      <c r="J196" t="s">
        <v>20</v>
      </c>
      <c r="K196" t="s">
        <v>968</v>
      </c>
      <c r="L196" t="s">
        <v>969</v>
      </c>
      <c r="M196" t="s">
        <v>23</v>
      </c>
    </row>
    <row r="197" spans="1:13" x14ac:dyDescent="0.25">
      <c r="A197" t="s">
        <v>970</v>
      </c>
      <c r="B197" s="1">
        <v>45200</v>
      </c>
      <c r="C197" s="1">
        <v>45200</v>
      </c>
      <c r="D197" t="s">
        <v>971</v>
      </c>
      <c r="E197" t="s">
        <v>972</v>
      </c>
      <c r="F197" t="s">
        <v>16</v>
      </c>
      <c r="G197" t="s">
        <v>973</v>
      </c>
      <c r="H197" t="s">
        <v>18</v>
      </c>
      <c r="I197" t="s">
        <v>19</v>
      </c>
      <c r="J197" t="s">
        <v>20</v>
      </c>
      <c r="K197" t="s">
        <v>974</v>
      </c>
      <c r="L197" t="s">
        <v>975</v>
      </c>
      <c r="M197" t="s">
        <v>60</v>
      </c>
    </row>
    <row r="198" spans="1:13" x14ac:dyDescent="0.25">
      <c r="A198" t="s">
        <v>976</v>
      </c>
      <c r="B198" s="1">
        <v>45201</v>
      </c>
      <c r="C198" s="1">
        <v>45201</v>
      </c>
      <c r="D198" t="s">
        <v>977</v>
      </c>
      <c r="E198" t="s">
        <v>978</v>
      </c>
      <c r="F198" t="s">
        <v>16</v>
      </c>
      <c r="G198" t="s">
        <v>979</v>
      </c>
      <c r="H198" t="s">
        <v>18</v>
      </c>
      <c r="I198" t="s">
        <v>19</v>
      </c>
      <c r="J198" t="s">
        <v>20</v>
      </c>
      <c r="K198" t="s">
        <v>980</v>
      </c>
      <c r="L198" t="s">
        <v>981</v>
      </c>
      <c r="M198" t="s">
        <v>23</v>
      </c>
    </row>
    <row r="199" spans="1:13" x14ac:dyDescent="0.25">
      <c r="A199" t="s">
        <v>982</v>
      </c>
      <c r="B199" s="1">
        <v>45196</v>
      </c>
      <c r="C199" s="1">
        <v>45196</v>
      </c>
      <c r="D199" t="s">
        <v>983</v>
      </c>
      <c r="E199" t="s">
        <v>984</v>
      </c>
      <c r="F199" t="s">
        <v>16</v>
      </c>
      <c r="G199" t="s">
        <v>985</v>
      </c>
      <c r="H199" t="s">
        <v>18</v>
      </c>
      <c r="I199" t="s">
        <v>19</v>
      </c>
      <c r="J199" t="s">
        <v>20</v>
      </c>
      <c r="K199" t="s">
        <v>986</v>
      </c>
      <c r="L199" t="s">
        <v>987</v>
      </c>
      <c r="M199" t="s">
        <v>23</v>
      </c>
    </row>
    <row r="200" spans="1:13" x14ac:dyDescent="0.25">
      <c r="A200" t="s">
        <v>988</v>
      </c>
      <c r="B200" s="1">
        <v>45201</v>
      </c>
      <c r="C200" s="1">
        <v>45201</v>
      </c>
      <c r="D200" t="s">
        <v>989</v>
      </c>
      <c r="E200" t="s">
        <v>990</v>
      </c>
      <c r="F200" t="s">
        <v>16</v>
      </c>
      <c r="G200" t="s">
        <v>991</v>
      </c>
      <c r="H200" t="s">
        <v>18</v>
      </c>
      <c r="I200" t="s">
        <v>19</v>
      </c>
      <c r="J200" t="s">
        <v>20</v>
      </c>
      <c r="K200" t="s">
        <v>992</v>
      </c>
      <c r="L200" t="s">
        <v>993</v>
      </c>
      <c r="M200" t="s">
        <v>23</v>
      </c>
    </row>
    <row r="201" spans="1:13" x14ac:dyDescent="0.25">
      <c r="A201" t="s">
        <v>994</v>
      </c>
      <c r="B201" s="1">
        <v>45201</v>
      </c>
      <c r="C201" s="1">
        <v>45201</v>
      </c>
      <c r="D201" t="s">
        <v>995</v>
      </c>
      <c r="E201" t="s">
        <v>996</v>
      </c>
      <c r="F201" t="s">
        <v>16</v>
      </c>
      <c r="G201" t="s">
        <v>997</v>
      </c>
      <c r="H201" t="s">
        <v>18</v>
      </c>
      <c r="I201" t="s">
        <v>19</v>
      </c>
      <c r="J201" t="s">
        <v>20</v>
      </c>
      <c r="K201" t="s">
        <v>998</v>
      </c>
      <c r="L201" t="s">
        <v>999</v>
      </c>
      <c r="M201" t="s">
        <v>23</v>
      </c>
    </row>
    <row r="202" spans="1:13" x14ac:dyDescent="0.25">
      <c r="A202" t="s">
        <v>1000</v>
      </c>
      <c r="B202" s="1">
        <v>45199</v>
      </c>
      <c r="C202" s="1">
        <v>45199</v>
      </c>
      <c r="D202" t="s">
        <v>1001</v>
      </c>
      <c r="E202" t="s">
        <v>1002</v>
      </c>
      <c r="F202" t="s">
        <v>16</v>
      </c>
      <c r="G202" t="s">
        <v>1003</v>
      </c>
      <c r="H202" t="s">
        <v>18</v>
      </c>
      <c r="I202" t="s">
        <v>19</v>
      </c>
      <c r="J202" t="s">
        <v>20</v>
      </c>
      <c r="K202" t="s">
        <v>260</v>
      </c>
      <c r="L202" t="s">
        <v>261</v>
      </c>
      <c r="M202" t="s">
        <v>23</v>
      </c>
    </row>
    <row r="203" spans="1:13" x14ac:dyDescent="0.25">
      <c r="A203" t="s">
        <v>1004</v>
      </c>
      <c r="B203" s="1">
        <v>45203</v>
      </c>
      <c r="C203" s="1">
        <v>45203</v>
      </c>
      <c r="D203" t="s">
        <v>1005</v>
      </c>
      <c r="E203" t="s">
        <v>1006</v>
      </c>
      <c r="F203" t="s">
        <v>16</v>
      </c>
      <c r="G203" t="s">
        <v>1007</v>
      </c>
      <c r="H203" t="s">
        <v>18</v>
      </c>
      <c r="I203" t="s">
        <v>19</v>
      </c>
      <c r="J203" t="s">
        <v>20</v>
      </c>
      <c r="K203" t="s">
        <v>341</v>
      </c>
      <c r="L203" t="s">
        <v>342</v>
      </c>
      <c r="M203" t="s">
        <v>23</v>
      </c>
    </row>
    <row r="204" spans="1:13" x14ac:dyDescent="0.25">
      <c r="A204" t="s">
        <v>1008</v>
      </c>
      <c r="B204" s="1">
        <v>45198</v>
      </c>
      <c r="C204" s="1">
        <v>45198</v>
      </c>
      <c r="D204" t="s">
        <v>1009</v>
      </c>
      <c r="E204" t="s">
        <v>1010</v>
      </c>
      <c r="F204" t="s">
        <v>16</v>
      </c>
      <c r="G204" t="s">
        <v>1011</v>
      </c>
      <c r="H204" t="s">
        <v>34</v>
      </c>
      <c r="I204" t="s">
        <v>19</v>
      </c>
      <c r="J204" t="s">
        <v>20</v>
      </c>
      <c r="K204" t="s">
        <v>1012</v>
      </c>
      <c r="L204" t="s">
        <v>1013</v>
      </c>
      <c r="M204" t="s">
        <v>23</v>
      </c>
    </row>
    <row r="205" spans="1:13" x14ac:dyDescent="0.25">
      <c r="A205" t="s">
        <v>1014</v>
      </c>
      <c r="B205" s="1">
        <v>45203</v>
      </c>
      <c r="C205" s="1">
        <v>45203</v>
      </c>
      <c r="D205" t="s">
        <v>1015</v>
      </c>
      <c r="E205" t="s">
        <v>1016</v>
      </c>
      <c r="F205" t="s">
        <v>16</v>
      </c>
      <c r="G205" t="s">
        <v>1017</v>
      </c>
      <c r="H205" t="s">
        <v>18</v>
      </c>
      <c r="I205" t="s">
        <v>19</v>
      </c>
      <c r="J205" t="s">
        <v>20</v>
      </c>
      <c r="K205" t="s">
        <v>1018</v>
      </c>
      <c r="L205" t="s">
        <v>1019</v>
      </c>
      <c r="M205" t="s">
        <v>23</v>
      </c>
    </row>
    <row r="206" spans="1:13" x14ac:dyDescent="0.25">
      <c r="A206" t="s">
        <v>1020</v>
      </c>
      <c r="B206" s="1">
        <v>45138</v>
      </c>
      <c r="C206" s="1">
        <v>45138</v>
      </c>
      <c r="D206" t="s">
        <v>1021</v>
      </c>
      <c r="E206" t="s">
        <v>1022</v>
      </c>
      <c r="F206" t="s">
        <v>16</v>
      </c>
      <c r="G206" t="s">
        <v>1023</v>
      </c>
      <c r="H206" t="s">
        <v>18</v>
      </c>
      <c r="I206" t="s">
        <v>19</v>
      </c>
      <c r="J206" t="s">
        <v>20</v>
      </c>
      <c r="K206" t="s">
        <v>1024</v>
      </c>
      <c r="L206" t="s">
        <v>1025</v>
      </c>
      <c r="M206" t="s">
        <v>60</v>
      </c>
    </row>
    <row r="207" spans="1:13" x14ac:dyDescent="0.25">
      <c r="A207" t="s">
        <v>1026</v>
      </c>
      <c r="B207" s="1">
        <v>45188</v>
      </c>
      <c r="C207" s="1">
        <v>45188</v>
      </c>
      <c r="D207" t="s">
        <v>1027</v>
      </c>
      <c r="E207" t="s">
        <v>1028</v>
      </c>
      <c r="F207" t="s">
        <v>16</v>
      </c>
      <c r="G207" t="s">
        <v>1029</v>
      </c>
      <c r="H207" t="s">
        <v>18</v>
      </c>
      <c r="I207" t="s">
        <v>19</v>
      </c>
      <c r="J207" t="s">
        <v>20</v>
      </c>
      <c r="K207" t="s">
        <v>1030</v>
      </c>
      <c r="L207" t="s">
        <v>1031</v>
      </c>
      <c r="M207" t="s">
        <v>23</v>
      </c>
    </row>
    <row r="208" spans="1:13" x14ac:dyDescent="0.25">
      <c r="A208" t="s">
        <v>1032</v>
      </c>
      <c r="B208" s="1">
        <v>45202</v>
      </c>
      <c r="C208" s="1">
        <v>45202</v>
      </c>
      <c r="D208" t="s">
        <v>1033</v>
      </c>
      <c r="E208" t="s">
        <v>1034</v>
      </c>
      <c r="F208" t="s">
        <v>16</v>
      </c>
      <c r="G208" t="s">
        <v>1035</v>
      </c>
      <c r="H208" t="s">
        <v>18</v>
      </c>
      <c r="I208" t="s">
        <v>19</v>
      </c>
      <c r="J208" t="s">
        <v>20</v>
      </c>
      <c r="K208" t="s">
        <v>1036</v>
      </c>
      <c r="L208" t="s">
        <v>1037</v>
      </c>
      <c r="M208" t="s">
        <v>23</v>
      </c>
    </row>
    <row r="209" spans="1:13" x14ac:dyDescent="0.25">
      <c r="A209" t="s">
        <v>1038</v>
      </c>
      <c r="B209" s="1">
        <v>45191</v>
      </c>
      <c r="C209" s="1">
        <v>45191</v>
      </c>
      <c r="D209" t="s">
        <v>1039</v>
      </c>
      <c r="E209" t="s">
        <v>1040</v>
      </c>
      <c r="F209" t="s">
        <v>16</v>
      </c>
      <c r="G209" t="s">
        <v>1041</v>
      </c>
      <c r="H209" t="s">
        <v>18</v>
      </c>
      <c r="I209" t="s">
        <v>19</v>
      </c>
      <c r="J209" t="s">
        <v>20</v>
      </c>
      <c r="K209" t="s">
        <v>1042</v>
      </c>
      <c r="L209" t="s">
        <v>1043</v>
      </c>
      <c r="M209" t="s">
        <v>23</v>
      </c>
    </row>
    <row r="210" spans="1:13" x14ac:dyDescent="0.25">
      <c r="A210" t="s">
        <v>1044</v>
      </c>
      <c r="B210" s="1">
        <v>45203</v>
      </c>
      <c r="C210" s="1">
        <v>45203</v>
      </c>
      <c r="D210" t="s">
        <v>1045</v>
      </c>
      <c r="E210" t="s">
        <v>1046</v>
      </c>
      <c r="F210" t="s">
        <v>16</v>
      </c>
      <c r="G210" t="s">
        <v>1047</v>
      </c>
      <c r="H210" t="s">
        <v>34</v>
      </c>
      <c r="I210" t="s">
        <v>19</v>
      </c>
      <c r="J210" t="s">
        <v>20</v>
      </c>
      <c r="K210" t="s">
        <v>1048</v>
      </c>
      <c r="L210" t="s">
        <v>1049</v>
      </c>
      <c r="M210" t="s">
        <v>23</v>
      </c>
    </row>
    <row r="211" spans="1:13" x14ac:dyDescent="0.25">
      <c r="A211" t="s">
        <v>1050</v>
      </c>
      <c r="B211" s="1">
        <v>45203</v>
      </c>
      <c r="C211" s="1">
        <v>45203</v>
      </c>
      <c r="D211" t="s">
        <v>1051</v>
      </c>
      <c r="E211" t="s">
        <v>1052</v>
      </c>
      <c r="F211" t="s">
        <v>16</v>
      </c>
      <c r="G211" t="s">
        <v>1053</v>
      </c>
      <c r="H211" t="s">
        <v>34</v>
      </c>
      <c r="I211" t="s">
        <v>19</v>
      </c>
      <c r="J211" t="s">
        <v>20</v>
      </c>
      <c r="K211" t="s">
        <v>1048</v>
      </c>
      <c r="L211" t="s">
        <v>1049</v>
      </c>
      <c r="M211" t="s">
        <v>23</v>
      </c>
    </row>
    <row r="212" spans="1:13" x14ac:dyDescent="0.25">
      <c r="A212" t="s">
        <v>1054</v>
      </c>
      <c r="B212" s="1">
        <v>45201</v>
      </c>
      <c r="C212" s="1">
        <v>45201</v>
      </c>
      <c r="D212" t="s">
        <v>1055</v>
      </c>
      <c r="E212" t="s">
        <v>1056</v>
      </c>
      <c r="F212" t="s">
        <v>16</v>
      </c>
      <c r="G212" t="s">
        <v>1057</v>
      </c>
      <c r="H212" t="s">
        <v>18</v>
      </c>
      <c r="I212" t="s">
        <v>19</v>
      </c>
      <c r="J212" t="s">
        <v>20</v>
      </c>
      <c r="K212" t="s">
        <v>1058</v>
      </c>
      <c r="L212" t="s">
        <v>1059</v>
      </c>
      <c r="M212" t="s">
        <v>23</v>
      </c>
    </row>
    <row r="213" spans="1:13" x14ac:dyDescent="0.25">
      <c r="A213" t="s">
        <v>1060</v>
      </c>
      <c r="B213" s="1">
        <v>45203</v>
      </c>
      <c r="C213" s="1">
        <v>45203</v>
      </c>
      <c r="D213" t="s">
        <v>1061</v>
      </c>
      <c r="E213" t="s">
        <v>1062</v>
      </c>
      <c r="F213" t="s">
        <v>16</v>
      </c>
      <c r="G213" t="s">
        <v>1063</v>
      </c>
      <c r="H213" t="s">
        <v>18</v>
      </c>
      <c r="I213" t="s">
        <v>19</v>
      </c>
      <c r="J213" t="s">
        <v>20</v>
      </c>
      <c r="K213" t="s">
        <v>1064</v>
      </c>
      <c r="L213" t="s">
        <v>1065</v>
      </c>
      <c r="M213" t="s">
        <v>23</v>
      </c>
    </row>
    <row r="214" spans="1:13" x14ac:dyDescent="0.25">
      <c r="A214" t="s">
        <v>1066</v>
      </c>
      <c r="B214" s="1">
        <v>45203</v>
      </c>
      <c r="C214" s="1">
        <v>45203</v>
      </c>
      <c r="D214" t="s">
        <v>1067</v>
      </c>
      <c r="E214" t="s">
        <v>1068</v>
      </c>
      <c r="F214" t="s">
        <v>16</v>
      </c>
      <c r="G214" t="s">
        <v>1069</v>
      </c>
      <c r="H214" t="s">
        <v>34</v>
      </c>
      <c r="I214" t="s">
        <v>19</v>
      </c>
      <c r="J214" t="s">
        <v>20</v>
      </c>
      <c r="K214" t="s">
        <v>1070</v>
      </c>
      <c r="L214" t="s">
        <v>1071</v>
      </c>
      <c r="M214" t="s">
        <v>23</v>
      </c>
    </row>
    <row r="215" spans="1:13" x14ac:dyDescent="0.25">
      <c r="A215" t="s">
        <v>1072</v>
      </c>
      <c r="B215" s="1">
        <v>45202</v>
      </c>
      <c r="C215" s="1">
        <v>45202</v>
      </c>
      <c r="D215" t="s">
        <v>1073</v>
      </c>
      <c r="E215" t="s">
        <v>1074</v>
      </c>
      <c r="F215" t="s">
        <v>16</v>
      </c>
      <c r="G215" t="s">
        <v>845</v>
      </c>
      <c r="H215" t="s">
        <v>18</v>
      </c>
      <c r="I215" t="s">
        <v>19</v>
      </c>
      <c r="J215" t="s">
        <v>20</v>
      </c>
      <c r="K215" t="s">
        <v>335</v>
      </c>
      <c r="L215" t="s">
        <v>336</v>
      </c>
      <c r="M215" t="s">
        <v>23</v>
      </c>
    </row>
    <row r="216" spans="1:13" x14ac:dyDescent="0.25">
      <c r="A216" t="s">
        <v>1075</v>
      </c>
      <c r="B216" s="1">
        <v>45199</v>
      </c>
      <c r="C216" s="1">
        <v>45199</v>
      </c>
      <c r="D216" t="s">
        <v>1076</v>
      </c>
      <c r="E216" t="s">
        <v>1077</v>
      </c>
      <c r="F216" t="s">
        <v>16</v>
      </c>
      <c r="G216" t="s">
        <v>1078</v>
      </c>
      <c r="H216" t="s">
        <v>18</v>
      </c>
      <c r="I216" t="s">
        <v>19</v>
      </c>
      <c r="J216" t="s">
        <v>20</v>
      </c>
      <c r="K216" t="s">
        <v>1079</v>
      </c>
      <c r="L216" t="s">
        <v>1080</v>
      </c>
      <c r="M216" t="s">
        <v>23</v>
      </c>
    </row>
    <row r="217" spans="1:13" x14ac:dyDescent="0.25">
      <c r="A217" t="s">
        <v>1081</v>
      </c>
      <c r="B217" s="1">
        <v>45199</v>
      </c>
      <c r="C217" s="1">
        <v>45199</v>
      </c>
      <c r="D217" t="s">
        <v>1082</v>
      </c>
      <c r="E217" t="s">
        <v>1083</v>
      </c>
      <c r="F217" t="s">
        <v>16</v>
      </c>
      <c r="G217" t="s">
        <v>1084</v>
      </c>
      <c r="H217" t="s">
        <v>18</v>
      </c>
      <c r="I217" t="s">
        <v>19</v>
      </c>
      <c r="J217" t="s">
        <v>20</v>
      </c>
      <c r="K217" t="s">
        <v>1079</v>
      </c>
      <c r="L217" t="s">
        <v>1080</v>
      </c>
      <c r="M217" t="s">
        <v>23</v>
      </c>
    </row>
    <row r="218" spans="1:13" x14ac:dyDescent="0.25">
      <c r="A218" t="s">
        <v>1085</v>
      </c>
      <c r="B218" s="1">
        <v>45203</v>
      </c>
      <c r="C218" s="1">
        <v>45203</v>
      </c>
      <c r="D218" t="s">
        <v>1086</v>
      </c>
      <c r="E218" t="s">
        <v>1087</v>
      </c>
      <c r="F218" t="s">
        <v>16</v>
      </c>
      <c r="G218" t="s">
        <v>1088</v>
      </c>
      <c r="H218" t="s">
        <v>18</v>
      </c>
      <c r="I218" t="s">
        <v>19</v>
      </c>
      <c r="J218" t="s">
        <v>20</v>
      </c>
      <c r="K218" t="s">
        <v>1089</v>
      </c>
      <c r="L218" t="s">
        <v>1090</v>
      </c>
      <c r="M218" t="s">
        <v>23</v>
      </c>
    </row>
    <row r="219" spans="1:13" x14ac:dyDescent="0.25">
      <c r="A219" t="s">
        <v>1091</v>
      </c>
      <c r="B219" s="1">
        <v>45202</v>
      </c>
      <c r="C219" s="1">
        <v>45202</v>
      </c>
      <c r="D219" t="s">
        <v>1092</v>
      </c>
      <c r="E219" t="s">
        <v>1093</v>
      </c>
      <c r="F219" t="s">
        <v>16</v>
      </c>
      <c r="G219" t="s">
        <v>1094</v>
      </c>
      <c r="H219" t="s">
        <v>18</v>
      </c>
      <c r="I219" t="s">
        <v>19</v>
      </c>
      <c r="J219" t="s">
        <v>20</v>
      </c>
      <c r="K219" t="s">
        <v>335</v>
      </c>
      <c r="L219" t="s">
        <v>336</v>
      </c>
      <c r="M219" t="s">
        <v>23</v>
      </c>
    </row>
    <row r="220" spans="1:13" x14ac:dyDescent="0.25">
      <c r="A220" t="s">
        <v>1095</v>
      </c>
      <c r="B220" s="1">
        <v>45202</v>
      </c>
      <c r="C220" s="1">
        <v>45202</v>
      </c>
      <c r="D220" t="s">
        <v>1096</v>
      </c>
      <c r="E220" t="s">
        <v>1097</v>
      </c>
      <c r="F220" t="s">
        <v>16</v>
      </c>
      <c r="G220" t="s">
        <v>1098</v>
      </c>
      <c r="H220" t="s">
        <v>18</v>
      </c>
      <c r="I220" t="s">
        <v>19</v>
      </c>
      <c r="J220" t="s">
        <v>20</v>
      </c>
      <c r="K220" t="s">
        <v>335</v>
      </c>
      <c r="L220" t="s">
        <v>336</v>
      </c>
      <c r="M220" t="s">
        <v>23</v>
      </c>
    </row>
    <row r="221" spans="1:13" x14ac:dyDescent="0.25">
      <c r="A221" t="s">
        <v>1099</v>
      </c>
      <c r="B221" s="1">
        <v>45199</v>
      </c>
      <c r="C221" s="1">
        <v>45199</v>
      </c>
      <c r="D221" t="s">
        <v>169</v>
      </c>
      <c r="E221" t="s">
        <v>1100</v>
      </c>
      <c r="F221" t="s">
        <v>16</v>
      </c>
      <c r="G221" t="s">
        <v>873</v>
      </c>
      <c r="H221" t="s">
        <v>18</v>
      </c>
      <c r="I221" t="s">
        <v>19</v>
      </c>
      <c r="J221" t="s">
        <v>20</v>
      </c>
      <c r="K221" t="s">
        <v>1101</v>
      </c>
      <c r="L221" t="s">
        <v>1102</v>
      </c>
      <c r="M221" t="s">
        <v>23</v>
      </c>
    </row>
    <row r="222" spans="1:13" x14ac:dyDescent="0.25">
      <c r="A222" t="s">
        <v>1103</v>
      </c>
      <c r="B222" s="1">
        <v>45203</v>
      </c>
      <c r="C222" s="1">
        <v>45203</v>
      </c>
      <c r="D222" t="s">
        <v>175</v>
      </c>
      <c r="E222" t="s">
        <v>244</v>
      </c>
      <c r="F222" t="s">
        <v>16</v>
      </c>
      <c r="G222" t="s">
        <v>245</v>
      </c>
      <c r="H222" t="s">
        <v>34</v>
      </c>
      <c r="I222" t="s">
        <v>19</v>
      </c>
      <c r="J222" t="s">
        <v>20</v>
      </c>
      <c r="K222" t="s">
        <v>178</v>
      </c>
      <c r="L222" t="s">
        <v>179</v>
      </c>
      <c r="M222" t="s">
        <v>23</v>
      </c>
    </row>
    <row r="223" spans="1:13" x14ac:dyDescent="0.25">
      <c r="A223" t="s">
        <v>1104</v>
      </c>
      <c r="B223" s="1">
        <v>45199</v>
      </c>
      <c r="C223" s="1">
        <v>45199</v>
      </c>
      <c r="D223" t="s">
        <v>1105</v>
      </c>
      <c r="E223" t="s">
        <v>1106</v>
      </c>
      <c r="F223" t="s">
        <v>16</v>
      </c>
      <c r="G223" t="s">
        <v>1107</v>
      </c>
      <c r="H223" t="s">
        <v>18</v>
      </c>
      <c r="I223" t="s">
        <v>19</v>
      </c>
      <c r="J223" t="s">
        <v>20</v>
      </c>
      <c r="K223" t="s">
        <v>1108</v>
      </c>
      <c r="L223" t="s">
        <v>1109</v>
      </c>
      <c r="M223" t="s">
        <v>23</v>
      </c>
    </row>
    <row r="224" spans="1:13" x14ac:dyDescent="0.25">
      <c r="A224" t="s">
        <v>1110</v>
      </c>
      <c r="B224" s="1">
        <v>45203</v>
      </c>
      <c r="C224" s="1">
        <v>45203</v>
      </c>
      <c r="D224" t="s">
        <v>1111</v>
      </c>
      <c r="E224" t="s">
        <v>1112</v>
      </c>
      <c r="F224" t="s">
        <v>16</v>
      </c>
      <c r="G224" t="s">
        <v>57</v>
      </c>
      <c r="H224" t="s">
        <v>34</v>
      </c>
      <c r="I224" t="s">
        <v>19</v>
      </c>
      <c r="J224" t="s">
        <v>20</v>
      </c>
      <c r="K224" t="s">
        <v>1113</v>
      </c>
      <c r="L224" t="s">
        <v>1114</v>
      </c>
      <c r="M224" t="s">
        <v>23</v>
      </c>
    </row>
    <row r="225" spans="1:13" x14ac:dyDescent="0.25">
      <c r="A225" t="s">
        <v>1115</v>
      </c>
      <c r="B225" s="1">
        <v>45203</v>
      </c>
      <c r="C225" s="1">
        <v>45203</v>
      </c>
      <c r="D225" t="s">
        <v>1116</v>
      </c>
      <c r="E225" t="s">
        <v>1117</v>
      </c>
      <c r="F225" t="s">
        <v>16</v>
      </c>
      <c r="G225" t="s">
        <v>1118</v>
      </c>
      <c r="H225" t="s">
        <v>18</v>
      </c>
      <c r="I225" t="s">
        <v>19</v>
      </c>
      <c r="J225" t="s">
        <v>20</v>
      </c>
      <c r="K225" t="s">
        <v>1119</v>
      </c>
      <c r="L225" t="s">
        <v>1120</v>
      </c>
      <c r="M225" t="s">
        <v>23</v>
      </c>
    </row>
    <row r="226" spans="1:13" x14ac:dyDescent="0.25">
      <c r="A226" t="s">
        <v>1121</v>
      </c>
      <c r="B226" s="1">
        <v>45199</v>
      </c>
      <c r="C226" s="1">
        <v>45199</v>
      </c>
      <c r="D226" t="s">
        <v>1122</v>
      </c>
      <c r="E226" t="s">
        <v>1123</v>
      </c>
      <c r="F226" t="s">
        <v>16</v>
      </c>
      <c r="G226" t="s">
        <v>1124</v>
      </c>
      <c r="H226" t="s">
        <v>18</v>
      </c>
      <c r="I226" t="s">
        <v>19</v>
      </c>
      <c r="J226" t="s">
        <v>20</v>
      </c>
      <c r="K226" t="s">
        <v>1125</v>
      </c>
      <c r="L226" t="s">
        <v>1126</v>
      </c>
      <c r="M226" t="s">
        <v>23</v>
      </c>
    </row>
    <row r="227" spans="1:13" x14ac:dyDescent="0.25">
      <c r="A227" t="s">
        <v>1127</v>
      </c>
      <c r="B227" s="1">
        <v>45199</v>
      </c>
      <c r="C227" s="1">
        <v>45199</v>
      </c>
      <c r="D227" t="s">
        <v>1128</v>
      </c>
      <c r="E227" t="s">
        <v>1129</v>
      </c>
      <c r="F227" t="s">
        <v>16</v>
      </c>
      <c r="G227" t="s">
        <v>1130</v>
      </c>
      <c r="H227" t="s">
        <v>18</v>
      </c>
      <c r="I227" t="s">
        <v>19</v>
      </c>
      <c r="J227" t="s">
        <v>20</v>
      </c>
      <c r="K227" t="s">
        <v>1125</v>
      </c>
      <c r="L227" t="s">
        <v>1126</v>
      </c>
      <c r="M227" t="s">
        <v>23</v>
      </c>
    </row>
    <row r="228" spans="1:13" x14ac:dyDescent="0.25">
      <c r="A228" t="s">
        <v>1131</v>
      </c>
      <c r="B228" s="1">
        <v>45203</v>
      </c>
      <c r="C228" s="1">
        <v>45203</v>
      </c>
      <c r="D228" t="s">
        <v>1132</v>
      </c>
      <c r="E228" t="s">
        <v>1133</v>
      </c>
      <c r="F228" t="s">
        <v>16</v>
      </c>
      <c r="G228" t="s">
        <v>1134</v>
      </c>
      <c r="H228" t="s">
        <v>34</v>
      </c>
      <c r="I228" t="s">
        <v>19</v>
      </c>
      <c r="J228" t="s">
        <v>20</v>
      </c>
      <c r="K228" t="s">
        <v>1135</v>
      </c>
      <c r="L228" t="s">
        <v>1136</v>
      </c>
      <c r="M228" t="s">
        <v>23</v>
      </c>
    </row>
    <row r="229" spans="1:13" x14ac:dyDescent="0.25">
      <c r="A229" t="s">
        <v>1137</v>
      </c>
      <c r="B229" s="1">
        <v>45182</v>
      </c>
      <c r="C229" s="1">
        <v>45182</v>
      </c>
      <c r="D229" t="s">
        <v>1138</v>
      </c>
      <c r="E229" t="s">
        <v>1139</v>
      </c>
      <c r="F229" t="s">
        <v>16</v>
      </c>
      <c r="G229" t="s">
        <v>1140</v>
      </c>
      <c r="H229" t="s">
        <v>18</v>
      </c>
      <c r="I229" t="s">
        <v>19</v>
      </c>
      <c r="J229" t="s">
        <v>20</v>
      </c>
      <c r="K229" t="s">
        <v>1141</v>
      </c>
      <c r="L229" t="s">
        <v>1142</v>
      </c>
      <c r="M229" t="s">
        <v>23</v>
      </c>
    </row>
    <row r="230" spans="1:13" x14ac:dyDescent="0.25">
      <c r="A230" t="s">
        <v>1143</v>
      </c>
      <c r="B230" s="1">
        <v>45202</v>
      </c>
      <c r="C230" s="1">
        <v>45202</v>
      </c>
      <c r="D230" t="s">
        <v>1144</v>
      </c>
      <c r="E230" t="s">
        <v>244</v>
      </c>
      <c r="F230" t="s">
        <v>16</v>
      </c>
      <c r="G230" t="s">
        <v>57</v>
      </c>
      <c r="H230" t="s">
        <v>18</v>
      </c>
      <c r="I230" t="s">
        <v>19</v>
      </c>
      <c r="J230" t="s">
        <v>20</v>
      </c>
      <c r="K230" t="s">
        <v>1145</v>
      </c>
      <c r="L230" t="s">
        <v>1146</v>
      </c>
      <c r="M230" t="s">
        <v>23</v>
      </c>
    </row>
    <row r="231" spans="1:13" x14ac:dyDescent="0.25">
      <c r="A231" t="s">
        <v>1147</v>
      </c>
      <c r="B231" s="1">
        <v>45202</v>
      </c>
      <c r="C231" s="1">
        <v>45202</v>
      </c>
      <c r="D231" t="s">
        <v>1148</v>
      </c>
      <c r="E231" t="s">
        <v>244</v>
      </c>
      <c r="F231" t="s">
        <v>16</v>
      </c>
      <c r="G231" t="s">
        <v>57</v>
      </c>
      <c r="H231" t="s">
        <v>18</v>
      </c>
      <c r="I231" t="s">
        <v>19</v>
      </c>
      <c r="J231" t="s">
        <v>20</v>
      </c>
      <c r="K231" t="s">
        <v>1145</v>
      </c>
      <c r="L231" t="s">
        <v>1146</v>
      </c>
      <c r="M231" t="s">
        <v>23</v>
      </c>
    </row>
    <row r="232" spans="1:13" x14ac:dyDescent="0.25">
      <c r="A232" t="s">
        <v>1149</v>
      </c>
      <c r="B232" s="1">
        <v>45202</v>
      </c>
      <c r="C232" s="1">
        <v>45202</v>
      </c>
      <c r="D232" t="s">
        <v>1150</v>
      </c>
      <c r="E232" t="s">
        <v>244</v>
      </c>
      <c r="F232" t="s">
        <v>16</v>
      </c>
      <c r="G232" t="s">
        <v>57</v>
      </c>
      <c r="H232" t="s">
        <v>18</v>
      </c>
      <c r="I232" t="s">
        <v>19</v>
      </c>
      <c r="J232" t="s">
        <v>20</v>
      </c>
      <c r="K232" t="s">
        <v>1145</v>
      </c>
      <c r="L232" t="s">
        <v>1146</v>
      </c>
      <c r="M232" t="s">
        <v>23</v>
      </c>
    </row>
    <row r="233" spans="1:13" x14ac:dyDescent="0.25">
      <c r="A233" t="s">
        <v>1151</v>
      </c>
      <c r="B233" s="1">
        <v>45131</v>
      </c>
      <c r="C233" s="1">
        <v>45131</v>
      </c>
      <c r="D233" t="s">
        <v>1152</v>
      </c>
      <c r="E233" t="s">
        <v>1153</v>
      </c>
      <c r="F233" t="s">
        <v>16</v>
      </c>
      <c r="G233" t="s">
        <v>57</v>
      </c>
      <c r="H233" t="s">
        <v>34</v>
      </c>
      <c r="I233" t="s">
        <v>19</v>
      </c>
      <c r="J233" t="s">
        <v>20</v>
      </c>
      <c r="K233" t="s">
        <v>1154</v>
      </c>
      <c r="L233" t="s">
        <v>1155</v>
      </c>
      <c r="M233" t="s">
        <v>23</v>
      </c>
    </row>
    <row r="234" spans="1:13" x14ac:dyDescent="0.25">
      <c r="A234" t="s">
        <v>1156</v>
      </c>
      <c r="B234" s="1">
        <v>45188</v>
      </c>
      <c r="C234" s="1">
        <v>45188</v>
      </c>
      <c r="D234" t="s">
        <v>1157</v>
      </c>
      <c r="E234" t="s">
        <v>1158</v>
      </c>
      <c r="F234" t="s">
        <v>16</v>
      </c>
      <c r="G234" t="s">
        <v>1159</v>
      </c>
      <c r="H234" t="s">
        <v>34</v>
      </c>
      <c r="I234" t="s">
        <v>19</v>
      </c>
      <c r="J234" t="s">
        <v>20</v>
      </c>
      <c r="K234" t="s">
        <v>1160</v>
      </c>
      <c r="L234" t="s">
        <v>1161</v>
      </c>
      <c r="M234" t="s">
        <v>23</v>
      </c>
    </row>
    <row r="235" spans="1:13" x14ac:dyDescent="0.25">
      <c r="A235" t="s">
        <v>1162</v>
      </c>
      <c r="B235" s="1">
        <v>45204</v>
      </c>
      <c r="C235" s="1">
        <v>45204</v>
      </c>
      <c r="D235" t="s">
        <v>1163</v>
      </c>
      <c r="E235" t="s">
        <v>1164</v>
      </c>
      <c r="F235" t="s">
        <v>16</v>
      </c>
      <c r="G235" t="s">
        <v>1165</v>
      </c>
      <c r="H235" t="s">
        <v>18</v>
      </c>
      <c r="I235" t="s">
        <v>19</v>
      </c>
      <c r="J235" t="s">
        <v>20</v>
      </c>
      <c r="K235" t="s">
        <v>1166</v>
      </c>
      <c r="L235" t="s">
        <v>1167</v>
      </c>
      <c r="M235" t="s">
        <v>23</v>
      </c>
    </row>
    <row r="236" spans="1:13" x14ac:dyDescent="0.25">
      <c r="A236" t="s">
        <v>1168</v>
      </c>
      <c r="B236" s="1">
        <v>45201</v>
      </c>
      <c r="C236" s="1">
        <v>45201</v>
      </c>
      <c r="D236" t="s">
        <v>1169</v>
      </c>
      <c r="E236" t="s">
        <v>1170</v>
      </c>
      <c r="F236" t="s">
        <v>16</v>
      </c>
      <c r="G236" t="s">
        <v>1171</v>
      </c>
      <c r="H236" t="s">
        <v>18</v>
      </c>
      <c r="I236" t="s">
        <v>19</v>
      </c>
      <c r="J236" t="s">
        <v>20</v>
      </c>
      <c r="K236" t="s">
        <v>1172</v>
      </c>
      <c r="L236" t="s">
        <v>1173</v>
      </c>
      <c r="M236" t="s">
        <v>23</v>
      </c>
    </row>
    <row r="237" spans="1:13" x14ac:dyDescent="0.25">
      <c r="A237" t="s">
        <v>1174</v>
      </c>
      <c r="B237" s="1">
        <v>45202</v>
      </c>
      <c r="C237" s="1">
        <v>45202</v>
      </c>
      <c r="D237" t="s">
        <v>1175</v>
      </c>
      <c r="E237" t="s">
        <v>1176</v>
      </c>
      <c r="F237" t="s">
        <v>16</v>
      </c>
      <c r="G237" t="s">
        <v>1177</v>
      </c>
      <c r="H237" t="s">
        <v>34</v>
      </c>
      <c r="I237" t="s">
        <v>19</v>
      </c>
      <c r="J237" t="s">
        <v>20</v>
      </c>
      <c r="K237" t="s">
        <v>1178</v>
      </c>
      <c r="L237" t="s">
        <v>1179</v>
      </c>
      <c r="M237" t="s">
        <v>23</v>
      </c>
    </row>
    <row r="238" spans="1:13" x14ac:dyDescent="0.25">
      <c r="A238" t="s">
        <v>1180</v>
      </c>
      <c r="B238" s="1">
        <v>45204</v>
      </c>
      <c r="C238" s="1">
        <v>45204</v>
      </c>
      <c r="D238" t="s">
        <v>1181</v>
      </c>
      <c r="E238" t="s">
        <v>1182</v>
      </c>
      <c r="F238" t="s">
        <v>16</v>
      </c>
      <c r="G238" t="s">
        <v>1183</v>
      </c>
      <c r="H238" t="s">
        <v>18</v>
      </c>
      <c r="I238" t="s">
        <v>19</v>
      </c>
      <c r="J238" t="s">
        <v>20</v>
      </c>
      <c r="K238" t="s">
        <v>1184</v>
      </c>
      <c r="L238" t="s">
        <v>1185</v>
      </c>
      <c r="M238" t="s">
        <v>23</v>
      </c>
    </row>
    <row r="239" spans="1:13" x14ac:dyDescent="0.25">
      <c r="A239" t="s">
        <v>1186</v>
      </c>
      <c r="B239" s="1">
        <v>45195</v>
      </c>
      <c r="C239" s="1">
        <v>45195</v>
      </c>
      <c r="D239" t="s">
        <v>1187</v>
      </c>
      <c r="E239" t="s">
        <v>1188</v>
      </c>
      <c r="F239" t="s">
        <v>16</v>
      </c>
      <c r="G239" t="s">
        <v>1189</v>
      </c>
      <c r="H239" t="s">
        <v>18</v>
      </c>
      <c r="I239" t="s">
        <v>19</v>
      </c>
      <c r="J239" t="s">
        <v>20</v>
      </c>
      <c r="K239" t="s">
        <v>1172</v>
      </c>
      <c r="L239" t="s">
        <v>1173</v>
      </c>
      <c r="M239" t="s">
        <v>23</v>
      </c>
    </row>
    <row r="240" spans="1:13" x14ac:dyDescent="0.25">
      <c r="A240" t="s">
        <v>1190</v>
      </c>
      <c r="B240" s="1">
        <v>45197</v>
      </c>
      <c r="C240" s="1">
        <v>45197</v>
      </c>
      <c r="D240" t="s">
        <v>1191</v>
      </c>
      <c r="E240" t="s">
        <v>1192</v>
      </c>
      <c r="F240" t="s">
        <v>16</v>
      </c>
      <c r="G240" t="s">
        <v>1193</v>
      </c>
      <c r="H240" t="s">
        <v>34</v>
      </c>
      <c r="I240" t="s">
        <v>19</v>
      </c>
      <c r="J240" t="s">
        <v>20</v>
      </c>
      <c r="K240" t="s">
        <v>437</v>
      </c>
      <c r="L240" t="s">
        <v>438</v>
      </c>
      <c r="M240" t="s">
        <v>60</v>
      </c>
    </row>
    <row r="241" spans="1:13" x14ac:dyDescent="0.25">
      <c r="A241" t="s">
        <v>1194</v>
      </c>
      <c r="B241" s="1">
        <v>45199</v>
      </c>
      <c r="C241" s="1">
        <v>45199</v>
      </c>
      <c r="D241" t="s">
        <v>1195</v>
      </c>
      <c r="E241" t="s">
        <v>161</v>
      </c>
      <c r="F241" t="s">
        <v>16</v>
      </c>
      <c r="G241" t="s">
        <v>1196</v>
      </c>
      <c r="H241" t="s">
        <v>18</v>
      </c>
      <c r="I241" t="s">
        <v>19</v>
      </c>
      <c r="J241" t="s">
        <v>20</v>
      </c>
      <c r="K241" t="s">
        <v>1197</v>
      </c>
      <c r="L241" t="s">
        <v>1198</v>
      </c>
      <c r="M241" t="s">
        <v>23</v>
      </c>
    </row>
    <row r="242" spans="1:13" x14ac:dyDescent="0.25">
      <c r="A242" t="s">
        <v>1199</v>
      </c>
      <c r="B242" s="1">
        <v>45057</v>
      </c>
      <c r="C242" s="1">
        <v>45057</v>
      </c>
      <c r="D242" t="s">
        <v>1200</v>
      </c>
      <c r="E242" t="s">
        <v>1201</v>
      </c>
      <c r="F242" t="s">
        <v>16</v>
      </c>
      <c r="G242" t="s">
        <v>1202</v>
      </c>
      <c r="H242" t="s">
        <v>18</v>
      </c>
      <c r="I242" t="s">
        <v>19</v>
      </c>
      <c r="J242" t="s">
        <v>20</v>
      </c>
      <c r="K242" t="s">
        <v>1042</v>
      </c>
      <c r="L242" t="s">
        <v>1043</v>
      </c>
      <c r="M242" t="s">
        <v>23</v>
      </c>
    </row>
    <row r="243" spans="1:13" x14ac:dyDescent="0.25">
      <c r="A243" t="s">
        <v>1203</v>
      </c>
      <c r="B243" s="1">
        <v>45057</v>
      </c>
      <c r="C243" s="1">
        <v>45057</v>
      </c>
      <c r="D243" t="s">
        <v>1204</v>
      </c>
      <c r="E243" t="s">
        <v>1205</v>
      </c>
      <c r="F243" t="s">
        <v>16</v>
      </c>
      <c r="G243" t="s">
        <v>1206</v>
      </c>
      <c r="H243" t="s">
        <v>18</v>
      </c>
      <c r="I243" t="s">
        <v>19</v>
      </c>
      <c r="J243" t="s">
        <v>20</v>
      </c>
      <c r="K243" t="s">
        <v>1042</v>
      </c>
      <c r="L243" t="s">
        <v>1043</v>
      </c>
      <c r="M243" t="s">
        <v>23</v>
      </c>
    </row>
    <row r="244" spans="1:13" x14ac:dyDescent="0.25">
      <c r="A244" t="s">
        <v>1207</v>
      </c>
      <c r="B244" s="1">
        <v>45070</v>
      </c>
      <c r="C244" s="1">
        <v>45070</v>
      </c>
      <c r="D244" t="s">
        <v>1208</v>
      </c>
      <c r="E244" t="s">
        <v>1209</v>
      </c>
      <c r="F244" t="s">
        <v>16</v>
      </c>
      <c r="G244" t="s">
        <v>1210</v>
      </c>
      <c r="H244" t="s">
        <v>18</v>
      </c>
      <c r="I244" t="s">
        <v>19</v>
      </c>
      <c r="J244" t="s">
        <v>20</v>
      </c>
      <c r="K244" t="s">
        <v>1042</v>
      </c>
      <c r="L244" t="s">
        <v>1043</v>
      </c>
      <c r="M244" t="s">
        <v>23</v>
      </c>
    </row>
    <row r="245" spans="1:13" x14ac:dyDescent="0.25">
      <c r="A245" t="s">
        <v>1211</v>
      </c>
      <c r="B245" s="1">
        <v>45079</v>
      </c>
      <c r="C245" s="1">
        <v>45079</v>
      </c>
      <c r="D245" t="s">
        <v>1212</v>
      </c>
      <c r="E245" t="s">
        <v>1213</v>
      </c>
      <c r="F245" t="s">
        <v>16</v>
      </c>
      <c r="G245" t="s">
        <v>1214</v>
      </c>
      <c r="H245" t="s">
        <v>18</v>
      </c>
      <c r="I245" t="s">
        <v>19</v>
      </c>
      <c r="J245" t="s">
        <v>20</v>
      </c>
      <c r="K245" t="s">
        <v>1042</v>
      </c>
      <c r="L245" t="s">
        <v>1043</v>
      </c>
      <c r="M245" t="s">
        <v>23</v>
      </c>
    </row>
    <row r="246" spans="1:13" x14ac:dyDescent="0.25">
      <c r="A246" t="s">
        <v>1215</v>
      </c>
      <c r="B246" s="1">
        <v>45089</v>
      </c>
      <c r="C246" s="1">
        <v>45089</v>
      </c>
      <c r="D246" t="s">
        <v>1216</v>
      </c>
      <c r="E246" t="s">
        <v>1217</v>
      </c>
      <c r="F246" t="s">
        <v>16</v>
      </c>
      <c r="G246" t="s">
        <v>1218</v>
      </c>
      <c r="H246" t="s">
        <v>18</v>
      </c>
      <c r="I246" t="s">
        <v>19</v>
      </c>
      <c r="J246" t="s">
        <v>20</v>
      </c>
      <c r="K246" t="s">
        <v>1042</v>
      </c>
      <c r="L246" t="s">
        <v>1043</v>
      </c>
      <c r="M246" t="s">
        <v>23</v>
      </c>
    </row>
    <row r="247" spans="1:13" x14ac:dyDescent="0.25">
      <c r="A247" t="s">
        <v>1219</v>
      </c>
      <c r="B247" s="1">
        <v>45090</v>
      </c>
      <c r="C247" s="1">
        <v>45090</v>
      </c>
      <c r="D247" t="s">
        <v>1220</v>
      </c>
      <c r="E247" t="s">
        <v>1221</v>
      </c>
      <c r="F247" t="s">
        <v>16</v>
      </c>
      <c r="G247" t="s">
        <v>1222</v>
      </c>
      <c r="H247" t="s">
        <v>18</v>
      </c>
      <c r="I247" t="s">
        <v>19</v>
      </c>
      <c r="J247" t="s">
        <v>20</v>
      </c>
      <c r="K247" t="s">
        <v>1042</v>
      </c>
      <c r="L247" t="s">
        <v>1043</v>
      </c>
      <c r="M247" t="s">
        <v>23</v>
      </c>
    </row>
    <row r="248" spans="1:13" x14ac:dyDescent="0.25">
      <c r="A248" t="s">
        <v>1223</v>
      </c>
      <c r="B248" s="1">
        <v>45204</v>
      </c>
      <c r="C248" s="1">
        <v>45204</v>
      </c>
      <c r="D248" t="s">
        <v>1224</v>
      </c>
      <c r="E248" t="s">
        <v>1225</v>
      </c>
      <c r="F248" t="s">
        <v>16</v>
      </c>
      <c r="G248" t="s">
        <v>1226</v>
      </c>
      <c r="H248" t="s">
        <v>18</v>
      </c>
      <c r="I248" t="s">
        <v>19</v>
      </c>
      <c r="J248" t="s">
        <v>20</v>
      </c>
      <c r="K248" t="s">
        <v>449</v>
      </c>
      <c r="L248" t="s">
        <v>450</v>
      </c>
      <c r="M248" t="s">
        <v>23</v>
      </c>
    </row>
    <row r="249" spans="1:13" x14ac:dyDescent="0.25">
      <c r="A249" t="s">
        <v>1227</v>
      </c>
      <c r="B249" s="1">
        <v>45107</v>
      </c>
      <c r="C249" s="1">
        <v>45107</v>
      </c>
      <c r="D249" t="s">
        <v>1208</v>
      </c>
      <c r="E249" t="s">
        <v>1228</v>
      </c>
      <c r="F249" t="s">
        <v>16</v>
      </c>
      <c r="G249" t="s">
        <v>1229</v>
      </c>
      <c r="H249" t="s">
        <v>18</v>
      </c>
      <c r="I249" t="s">
        <v>19</v>
      </c>
      <c r="J249" t="s">
        <v>20</v>
      </c>
      <c r="K249" t="s">
        <v>1042</v>
      </c>
      <c r="L249" t="s">
        <v>1043</v>
      </c>
      <c r="M249" t="s">
        <v>23</v>
      </c>
    </row>
    <row r="250" spans="1:13" x14ac:dyDescent="0.25">
      <c r="A250" t="s">
        <v>1230</v>
      </c>
      <c r="B250" s="1">
        <v>45126</v>
      </c>
      <c r="C250" s="1">
        <v>45126</v>
      </c>
      <c r="D250" t="s">
        <v>1231</v>
      </c>
      <c r="E250" t="s">
        <v>1232</v>
      </c>
      <c r="F250" t="s">
        <v>16</v>
      </c>
      <c r="G250" t="s">
        <v>1233</v>
      </c>
      <c r="H250" t="s">
        <v>18</v>
      </c>
      <c r="I250" t="s">
        <v>19</v>
      </c>
      <c r="J250" t="s">
        <v>20</v>
      </c>
      <c r="K250" t="s">
        <v>1042</v>
      </c>
      <c r="L250" t="s">
        <v>1043</v>
      </c>
      <c r="M250" t="s">
        <v>23</v>
      </c>
    </row>
    <row r="251" spans="1:13" x14ac:dyDescent="0.25">
      <c r="A251" t="s">
        <v>1234</v>
      </c>
      <c r="B251" s="1">
        <v>45126</v>
      </c>
      <c r="C251" s="1">
        <v>45126</v>
      </c>
      <c r="D251" t="s">
        <v>1235</v>
      </c>
      <c r="E251" t="s">
        <v>1236</v>
      </c>
      <c r="F251" t="s">
        <v>16</v>
      </c>
      <c r="G251" t="s">
        <v>1237</v>
      </c>
      <c r="H251" t="s">
        <v>18</v>
      </c>
      <c r="I251" t="s">
        <v>19</v>
      </c>
      <c r="J251" t="s">
        <v>20</v>
      </c>
      <c r="K251" t="s">
        <v>1042</v>
      </c>
      <c r="L251" t="s">
        <v>1043</v>
      </c>
      <c r="M251" t="s">
        <v>23</v>
      </c>
    </row>
    <row r="252" spans="1:13" x14ac:dyDescent="0.25">
      <c r="A252" t="s">
        <v>1238</v>
      </c>
      <c r="B252" s="1">
        <v>45042</v>
      </c>
      <c r="C252" s="1">
        <v>45042</v>
      </c>
      <c r="D252" t="s">
        <v>1239</v>
      </c>
      <c r="E252" t="s">
        <v>1240</v>
      </c>
      <c r="F252" t="s">
        <v>16</v>
      </c>
      <c r="G252" t="s">
        <v>1241</v>
      </c>
      <c r="H252" t="s">
        <v>18</v>
      </c>
      <c r="I252" t="s">
        <v>19</v>
      </c>
      <c r="J252" t="s">
        <v>20</v>
      </c>
      <c r="K252" t="s">
        <v>449</v>
      </c>
      <c r="L252" t="s">
        <v>450</v>
      </c>
      <c r="M252" t="s">
        <v>23</v>
      </c>
    </row>
    <row r="253" spans="1:13" x14ac:dyDescent="0.25">
      <c r="A253" t="s">
        <v>1242</v>
      </c>
      <c r="B253" s="1">
        <v>45204</v>
      </c>
      <c r="C253" s="1">
        <v>45204</v>
      </c>
      <c r="D253" t="s">
        <v>1243</v>
      </c>
      <c r="E253" t="s">
        <v>1244</v>
      </c>
      <c r="F253" t="s">
        <v>16</v>
      </c>
      <c r="G253" t="s">
        <v>1245</v>
      </c>
      <c r="H253" t="s">
        <v>18</v>
      </c>
      <c r="I253" t="s">
        <v>19</v>
      </c>
      <c r="J253" t="s">
        <v>20</v>
      </c>
      <c r="K253" t="s">
        <v>766</v>
      </c>
      <c r="L253" t="s">
        <v>767</v>
      </c>
      <c r="M253" t="s">
        <v>23</v>
      </c>
    </row>
    <row r="254" spans="1:13" x14ac:dyDescent="0.25">
      <c r="A254" t="s">
        <v>1246</v>
      </c>
      <c r="B254" s="1">
        <v>45204</v>
      </c>
      <c r="C254" s="1">
        <v>45204</v>
      </c>
      <c r="D254" t="s">
        <v>1247</v>
      </c>
      <c r="E254" t="s">
        <v>1248</v>
      </c>
      <c r="F254" t="s">
        <v>16</v>
      </c>
      <c r="G254" t="s">
        <v>1249</v>
      </c>
      <c r="H254" t="s">
        <v>18</v>
      </c>
      <c r="I254" t="s">
        <v>19</v>
      </c>
      <c r="J254" t="s">
        <v>20</v>
      </c>
      <c r="K254" t="s">
        <v>766</v>
      </c>
      <c r="L254" t="s">
        <v>767</v>
      </c>
      <c r="M254" t="s">
        <v>23</v>
      </c>
    </row>
    <row r="255" spans="1:13" x14ac:dyDescent="0.25">
      <c r="A255" t="s">
        <v>1250</v>
      </c>
      <c r="B255" s="1">
        <v>45204</v>
      </c>
      <c r="C255" s="1">
        <v>45204</v>
      </c>
      <c r="D255" t="s">
        <v>1251</v>
      </c>
      <c r="E255" t="s">
        <v>1252</v>
      </c>
      <c r="F255" t="s">
        <v>16</v>
      </c>
      <c r="G255" t="s">
        <v>1253</v>
      </c>
      <c r="H255" t="s">
        <v>18</v>
      </c>
      <c r="I255" t="s">
        <v>19</v>
      </c>
      <c r="J255" t="s">
        <v>20</v>
      </c>
      <c r="K255" t="s">
        <v>516</v>
      </c>
      <c r="L255" t="s">
        <v>517</v>
      </c>
      <c r="M255" t="s">
        <v>23</v>
      </c>
    </row>
    <row r="256" spans="1:13" x14ac:dyDescent="0.25">
      <c r="A256" t="s">
        <v>1254</v>
      </c>
      <c r="B256" s="1">
        <v>45204</v>
      </c>
      <c r="C256" s="1">
        <v>45204</v>
      </c>
      <c r="D256" t="s">
        <v>1255</v>
      </c>
      <c r="E256" t="s">
        <v>1256</v>
      </c>
      <c r="F256" t="s">
        <v>16</v>
      </c>
      <c r="G256" t="s">
        <v>1257</v>
      </c>
      <c r="H256" t="s">
        <v>18</v>
      </c>
      <c r="I256" t="s">
        <v>19</v>
      </c>
      <c r="J256" t="s">
        <v>20</v>
      </c>
      <c r="K256" t="s">
        <v>516</v>
      </c>
      <c r="L256" t="s">
        <v>517</v>
      </c>
      <c r="M256" t="s">
        <v>23</v>
      </c>
    </row>
    <row r="257" spans="1:13" x14ac:dyDescent="0.25">
      <c r="A257" t="s">
        <v>1258</v>
      </c>
      <c r="B257" s="1">
        <v>45204</v>
      </c>
      <c r="C257" s="1">
        <v>45204</v>
      </c>
      <c r="D257" t="s">
        <v>1259</v>
      </c>
      <c r="E257" t="s">
        <v>1260</v>
      </c>
      <c r="F257" t="s">
        <v>16</v>
      </c>
      <c r="G257" t="s">
        <v>1261</v>
      </c>
      <c r="H257" t="s">
        <v>18</v>
      </c>
      <c r="I257" t="s">
        <v>19</v>
      </c>
      <c r="J257" t="s">
        <v>20</v>
      </c>
      <c r="K257" t="s">
        <v>516</v>
      </c>
      <c r="L257" t="s">
        <v>517</v>
      </c>
      <c r="M257" t="s">
        <v>23</v>
      </c>
    </row>
    <row r="258" spans="1:13" x14ac:dyDescent="0.25">
      <c r="A258" t="s">
        <v>1262</v>
      </c>
      <c r="B258" s="1">
        <v>45204</v>
      </c>
      <c r="C258" s="1">
        <v>45204</v>
      </c>
      <c r="D258" t="s">
        <v>1263</v>
      </c>
      <c r="E258" t="s">
        <v>1264</v>
      </c>
      <c r="F258" t="s">
        <v>16</v>
      </c>
      <c r="G258" t="s">
        <v>1265</v>
      </c>
      <c r="H258" t="s">
        <v>18</v>
      </c>
      <c r="I258" t="s">
        <v>19</v>
      </c>
      <c r="J258" t="s">
        <v>20</v>
      </c>
      <c r="K258" t="s">
        <v>516</v>
      </c>
      <c r="L258" t="s">
        <v>517</v>
      </c>
      <c r="M258" t="s">
        <v>23</v>
      </c>
    </row>
    <row r="259" spans="1:13" x14ac:dyDescent="0.25">
      <c r="A259" t="s">
        <v>1266</v>
      </c>
      <c r="B259" s="1">
        <v>45204</v>
      </c>
      <c r="C259" s="1">
        <v>45204</v>
      </c>
      <c r="D259" t="s">
        <v>1267</v>
      </c>
      <c r="E259" t="s">
        <v>1268</v>
      </c>
      <c r="F259" t="s">
        <v>16</v>
      </c>
      <c r="G259" t="s">
        <v>1269</v>
      </c>
      <c r="H259" t="s">
        <v>34</v>
      </c>
      <c r="I259" t="s">
        <v>19</v>
      </c>
      <c r="J259" t="s">
        <v>20</v>
      </c>
      <c r="K259" t="s">
        <v>1270</v>
      </c>
      <c r="L259" t="s">
        <v>1271</v>
      </c>
      <c r="M259" t="s">
        <v>23</v>
      </c>
    </row>
    <row r="260" spans="1:13" x14ac:dyDescent="0.25">
      <c r="A260" t="s">
        <v>1272</v>
      </c>
      <c r="B260" s="1">
        <v>45198</v>
      </c>
      <c r="C260" s="1">
        <v>45198</v>
      </c>
      <c r="D260" t="s">
        <v>1273</v>
      </c>
      <c r="E260" t="s">
        <v>1274</v>
      </c>
      <c r="F260" t="s">
        <v>16</v>
      </c>
      <c r="G260" t="s">
        <v>1275</v>
      </c>
      <c r="H260" t="s">
        <v>18</v>
      </c>
      <c r="I260" t="s">
        <v>19</v>
      </c>
      <c r="J260" t="s">
        <v>20</v>
      </c>
      <c r="K260" t="s">
        <v>1276</v>
      </c>
      <c r="L260" t="s">
        <v>1277</v>
      </c>
      <c r="M260" t="s">
        <v>23</v>
      </c>
    </row>
    <row r="261" spans="1:13" x14ac:dyDescent="0.25">
      <c r="A261" t="s">
        <v>1278</v>
      </c>
      <c r="B261" s="1">
        <v>45199</v>
      </c>
      <c r="C261" s="1">
        <v>45199</v>
      </c>
      <c r="D261" t="s">
        <v>1279</v>
      </c>
      <c r="E261" t="s">
        <v>520</v>
      </c>
      <c r="F261" t="s">
        <v>16</v>
      </c>
      <c r="G261" t="s">
        <v>521</v>
      </c>
      <c r="H261" t="s">
        <v>34</v>
      </c>
      <c r="I261" t="s">
        <v>19</v>
      </c>
      <c r="J261" t="s">
        <v>20</v>
      </c>
      <c r="K261" t="s">
        <v>1280</v>
      </c>
      <c r="L261" t="s">
        <v>1281</v>
      </c>
      <c r="M261" t="s">
        <v>23</v>
      </c>
    </row>
    <row r="262" spans="1:13" x14ac:dyDescent="0.25">
      <c r="A262" t="s">
        <v>1282</v>
      </c>
      <c r="B262" s="1">
        <v>45204</v>
      </c>
      <c r="C262" s="1">
        <v>45204</v>
      </c>
      <c r="D262" t="s">
        <v>1283</v>
      </c>
      <c r="E262" t="s">
        <v>1284</v>
      </c>
      <c r="F262" t="s">
        <v>16</v>
      </c>
      <c r="G262" t="s">
        <v>1285</v>
      </c>
      <c r="H262" t="s">
        <v>18</v>
      </c>
      <c r="I262" t="s">
        <v>19</v>
      </c>
      <c r="J262" t="s">
        <v>20</v>
      </c>
      <c r="K262" t="s">
        <v>766</v>
      </c>
      <c r="L262" t="s">
        <v>767</v>
      </c>
      <c r="M262" t="s">
        <v>23</v>
      </c>
    </row>
    <row r="263" spans="1:13" x14ac:dyDescent="0.25">
      <c r="A263" t="s">
        <v>1286</v>
      </c>
      <c r="B263" s="1">
        <v>45204</v>
      </c>
      <c r="C263" s="1">
        <v>45204</v>
      </c>
      <c r="D263" t="s">
        <v>1287</v>
      </c>
      <c r="E263" t="s">
        <v>1288</v>
      </c>
      <c r="F263" t="s">
        <v>16</v>
      </c>
      <c r="G263" t="s">
        <v>1289</v>
      </c>
      <c r="H263" t="s">
        <v>18</v>
      </c>
      <c r="I263" t="s">
        <v>19</v>
      </c>
      <c r="J263" t="s">
        <v>20</v>
      </c>
      <c r="K263" t="s">
        <v>766</v>
      </c>
      <c r="L263" t="s">
        <v>767</v>
      </c>
      <c r="M263" t="s">
        <v>23</v>
      </c>
    </row>
    <row r="264" spans="1:13" x14ac:dyDescent="0.25">
      <c r="A264" t="s">
        <v>1290</v>
      </c>
      <c r="B264" s="1">
        <v>45199</v>
      </c>
      <c r="C264" s="1">
        <v>45199</v>
      </c>
      <c r="D264" t="s">
        <v>1291</v>
      </c>
      <c r="E264" t="s">
        <v>1292</v>
      </c>
      <c r="F264" t="s">
        <v>16</v>
      </c>
      <c r="G264" t="s">
        <v>1293</v>
      </c>
      <c r="H264" t="s">
        <v>18</v>
      </c>
      <c r="I264" t="s">
        <v>19</v>
      </c>
      <c r="J264" t="s">
        <v>20</v>
      </c>
      <c r="K264" t="s">
        <v>1294</v>
      </c>
      <c r="L264" t="s">
        <v>1295</v>
      </c>
      <c r="M264" t="s">
        <v>23</v>
      </c>
    </row>
    <row r="265" spans="1:13" x14ac:dyDescent="0.25">
      <c r="A265" t="s">
        <v>1296</v>
      </c>
      <c r="B265" s="1">
        <v>45204</v>
      </c>
      <c r="C265" s="1">
        <v>45204</v>
      </c>
      <c r="D265" t="s">
        <v>1297</v>
      </c>
      <c r="E265" t="s">
        <v>1298</v>
      </c>
      <c r="F265" t="s">
        <v>16</v>
      </c>
      <c r="G265" t="s">
        <v>1299</v>
      </c>
      <c r="H265" t="s">
        <v>18</v>
      </c>
      <c r="I265" t="s">
        <v>19</v>
      </c>
      <c r="J265" t="s">
        <v>20</v>
      </c>
      <c r="K265" t="s">
        <v>766</v>
      </c>
      <c r="L265" t="s">
        <v>767</v>
      </c>
      <c r="M265" t="s">
        <v>23</v>
      </c>
    </row>
    <row r="266" spans="1:13" x14ac:dyDescent="0.25">
      <c r="A266" t="s">
        <v>1300</v>
      </c>
      <c r="B266" s="1">
        <v>45204</v>
      </c>
      <c r="C266" s="1">
        <v>45204</v>
      </c>
      <c r="D266" t="s">
        <v>1301</v>
      </c>
      <c r="E266" t="s">
        <v>1302</v>
      </c>
      <c r="F266" t="s">
        <v>16</v>
      </c>
      <c r="G266" t="s">
        <v>1303</v>
      </c>
      <c r="H266" t="s">
        <v>18</v>
      </c>
      <c r="I266" t="s">
        <v>19</v>
      </c>
      <c r="J266" t="s">
        <v>20</v>
      </c>
      <c r="K266" t="s">
        <v>766</v>
      </c>
      <c r="L266" t="s">
        <v>767</v>
      </c>
      <c r="M266" t="s">
        <v>23</v>
      </c>
    </row>
    <row r="267" spans="1:13" x14ac:dyDescent="0.25">
      <c r="A267" t="s">
        <v>1304</v>
      </c>
      <c r="B267" s="1">
        <v>45204</v>
      </c>
      <c r="C267" s="1">
        <v>45204</v>
      </c>
      <c r="D267" t="s">
        <v>1305</v>
      </c>
      <c r="E267" t="s">
        <v>1306</v>
      </c>
      <c r="F267" t="s">
        <v>16</v>
      </c>
      <c r="G267" t="s">
        <v>1307</v>
      </c>
      <c r="H267" t="s">
        <v>18</v>
      </c>
      <c r="I267" t="s">
        <v>19</v>
      </c>
      <c r="J267" t="s">
        <v>20</v>
      </c>
      <c r="K267" t="s">
        <v>1308</v>
      </c>
      <c r="L267" t="s">
        <v>1309</v>
      </c>
      <c r="M267" t="s">
        <v>23</v>
      </c>
    </row>
    <row r="268" spans="1:13" x14ac:dyDescent="0.25">
      <c r="A268" t="s">
        <v>1310</v>
      </c>
      <c r="B268" s="1">
        <v>45204</v>
      </c>
      <c r="C268" s="1">
        <v>45204</v>
      </c>
      <c r="D268" t="s">
        <v>1311</v>
      </c>
      <c r="E268" t="s">
        <v>1312</v>
      </c>
      <c r="F268" t="s">
        <v>16</v>
      </c>
      <c r="G268" t="s">
        <v>57</v>
      </c>
      <c r="H268" t="s">
        <v>34</v>
      </c>
      <c r="I268" t="s">
        <v>19</v>
      </c>
      <c r="J268" t="s">
        <v>20</v>
      </c>
      <c r="K268" t="s">
        <v>1313</v>
      </c>
      <c r="L268" t="s">
        <v>1314</v>
      </c>
      <c r="M268" t="s">
        <v>23</v>
      </c>
    </row>
    <row r="269" spans="1:13" x14ac:dyDescent="0.25">
      <c r="A269" t="s">
        <v>1315</v>
      </c>
      <c r="B269" s="1">
        <v>45204</v>
      </c>
      <c r="C269" s="1">
        <v>45204</v>
      </c>
      <c r="D269" t="s">
        <v>1316</v>
      </c>
      <c r="E269" t="s">
        <v>1317</v>
      </c>
      <c r="F269" t="s">
        <v>16</v>
      </c>
      <c r="G269" t="s">
        <v>1318</v>
      </c>
      <c r="H269" t="s">
        <v>34</v>
      </c>
      <c r="I269" t="s">
        <v>19</v>
      </c>
      <c r="J269" t="s">
        <v>20</v>
      </c>
      <c r="K269" t="s">
        <v>1319</v>
      </c>
      <c r="L269" t="s">
        <v>1320</v>
      </c>
      <c r="M269" t="s">
        <v>23</v>
      </c>
    </row>
    <row r="270" spans="1:13" x14ac:dyDescent="0.25">
      <c r="A270" t="s">
        <v>1321</v>
      </c>
      <c r="B270" s="1">
        <v>45204</v>
      </c>
      <c r="C270" s="1">
        <v>45204</v>
      </c>
      <c r="D270" t="s">
        <v>1322</v>
      </c>
      <c r="E270" t="s">
        <v>1323</v>
      </c>
      <c r="F270" t="s">
        <v>16</v>
      </c>
      <c r="G270" t="s">
        <v>1324</v>
      </c>
      <c r="H270" t="s">
        <v>34</v>
      </c>
      <c r="I270" t="s">
        <v>19</v>
      </c>
      <c r="J270" t="s">
        <v>20</v>
      </c>
      <c r="K270" t="s">
        <v>1325</v>
      </c>
      <c r="L270" t="s">
        <v>1326</v>
      </c>
      <c r="M270" t="s">
        <v>23</v>
      </c>
    </row>
    <row r="271" spans="1:13" x14ac:dyDescent="0.25">
      <c r="A271" t="s">
        <v>1327</v>
      </c>
      <c r="B271" s="1">
        <v>45197</v>
      </c>
      <c r="C271" s="1">
        <v>45197</v>
      </c>
      <c r="D271" t="s">
        <v>1328</v>
      </c>
      <c r="E271" t="s">
        <v>1329</v>
      </c>
      <c r="F271" t="s">
        <v>16</v>
      </c>
      <c r="G271" t="s">
        <v>1330</v>
      </c>
      <c r="H271" t="s">
        <v>18</v>
      </c>
      <c r="I271" t="s">
        <v>19</v>
      </c>
      <c r="J271" t="s">
        <v>20</v>
      </c>
      <c r="K271" t="s">
        <v>1331</v>
      </c>
      <c r="L271" t="s">
        <v>1332</v>
      </c>
      <c r="M271" t="s">
        <v>23</v>
      </c>
    </row>
    <row r="272" spans="1:13" x14ac:dyDescent="0.25">
      <c r="A272" t="s">
        <v>1333</v>
      </c>
      <c r="B272" s="1">
        <v>45203</v>
      </c>
      <c r="C272" s="1">
        <v>45203</v>
      </c>
      <c r="D272" t="s">
        <v>1334</v>
      </c>
      <c r="E272" t="s">
        <v>1335</v>
      </c>
      <c r="F272" t="s">
        <v>16</v>
      </c>
      <c r="G272" t="s">
        <v>1336</v>
      </c>
      <c r="H272" t="s">
        <v>34</v>
      </c>
      <c r="I272" t="s">
        <v>19</v>
      </c>
      <c r="J272" t="s">
        <v>20</v>
      </c>
      <c r="K272" t="s">
        <v>1337</v>
      </c>
      <c r="L272" t="s">
        <v>1338</v>
      </c>
      <c r="M272" t="s">
        <v>23</v>
      </c>
    </row>
    <row r="273" spans="1:13" x14ac:dyDescent="0.25">
      <c r="A273" t="s">
        <v>1339</v>
      </c>
      <c r="B273" s="1">
        <v>45204</v>
      </c>
      <c r="C273" s="1">
        <v>45204</v>
      </c>
      <c r="D273" t="s">
        <v>1340</v>
      </c>
      <c r="E273" t="s">
        <v>1341</v>
      </c>
      <c r="F273" t="s">
        <v>16</v>
      </c>
      <c r="G273" t="s">
        <v>1342</v>
      </c>
      <c r="H273" t="s">
        <v>34</v>
      </c>
      <c r="I273" t="s">
        <v>19</v>
      </c>
      <c r="J273" t="s">
        <v>20</v>
      </c>
      <c r="K273" t="s">
        <v>903</v>
      </c>
      <c r="L273" t="s">
        <v>904</v>
      </c>
      <c r="M273" t="s">
        <v>23</v>
      </c>
    </row>
    <row r="274" spans="1:13" x14ac:dyDescent="0.25">
      <c r="A274" t="s">
        <v>1343</v>
      </c>
      <c r="B274" s="1">
        <v>45204</v>
      </c>
      <c r="C274" s="1">
        <v>45204</v>
      </c>
      <c r="D274" t="s">
        <v>1344</v>
      </c>
      <c r="E274" t="s">
        <v>1345</v>
      </c>
      <c r="F274" t="s">
        <v>16</v>
      </c>
      <c r="G274" t="s">
        <v>1346</v>
      </c>
      <c r="H274" t="s">
        <v>34</v>
      </c>
      <c r="I274" t="s">
        <v>19</v>
      </c>
      <c r="J274" t="s">
        <v>20</v>
      </c>
      <c r="K274" t="s">
        <v>903</v>
      </c>
      <c r="L274" t="s">
        <v>904</v>
      </c>
      <c r="M274" t="s">
        <v>23</v>
      </c>
    </row>
    <row r="275" spans="1:13" x14ac:dyDescent="0.25">
      <c r="A275" t="s">
        <v>1347</v>
      </c>
      <c r="B275" s="1">
        <v>45203</v>
      </c>
      <c r="C275" s="1">
        <v>45203</v>
      </c>
      <c r="D275" t="s">
        <v>1348</v>
      </c>
      <c r="E275" t="s">
        <v>1349</v>
      </c>
      <c r="F275" t="s">
        <v>16</v>
      </c>
      <c r="G275" t="s">
        <v>1350</v>
      </c>
      <c r="H275" t="s">
        <v>34</v>
      </c>
      <c r="I275" t="s">
        <v>19</v>
      </c>
      <c r="J275" t="s">
        <v>20</v>
      </c>
      <c r="K275" t="s">
        <v>1337</v>
      </c>
      <c r="L275" t="s">
        <v>1338</v>
      </c>
      <c r="M275" t="s">
        <v>23</v>
      </c>
    </row>
    <row r="276" spans="1:13" x14ac:dyDescent="0.25">
      <c r="A276" t="s">
        <v>1351</v>
      </c>
      <c r="B276" s="1">
        <v>45189</v>
      </c>
      <c r="C276" s="1">
        <v>45189</v>
      </c>
      <c r="D276" t="s">
        <v>1352</v>
      </c>
      <c r="E276" t="s">
        <v>1353</v>
      </c>
      <c r="F276" t="s">
        <v>16</v>
      </c>
      <c r="G276" t="s">
        <v>57</v>
      </c>
      <c r="H276" t="s">
        <v>18</v>
      </c>
      <c r="I276" t="s">
        <v>19</v>
      </c>
      <c r="J276" t="s">
        <v>20</v>
      </c>
      <c r="K276" t="s">
        <v>1354</v>
      </c>
      <c r="L276" t="s">
        <v>1355</v>
      </c>
      <c r="M276" t="s">
        <v>60</v>
      </c>
    </row>
    <row r="277" spans="1:13" x14ac:dyDescent="0.25">
      <c r="A277" t="s">
        <v>1356</v>
      </c>
      <c r="B277" s="1">
        <v>45197</v>
      </c>
      <c r="C277" s="1">
        <v>45197</v>
      </c>
      <c r="D277" t="s">
        <v>1357</v>
      </c>
      <c r="E277" t="s">
        <v>1358</v>
      </c>
      <c r="F277" t="s">
        <v>16</v>
      </c>
      <c r="G277" t="s">
        <v>1359</v>
      </c>
      <c r="H277" t="s">
        <v>18</v>
      </c>
      <c r="I277" t="s">
        <v>19</v>
      </c>
      <c r="J277" t="s">
        <v>20</v>
      </c>
      <c r="K277" t="s">
        <v>1360</v>
      </c>
      <c r="L277" t="s">
        <v>1361</v>
      </c>
      <c r="M277" t="s">
        <v>23</v>
      </c>
    </row>
    <row r="278" spans="1:13" x14ac:dyDescent="0.25">
      <c r="A278" t="s">
        <v>1362</v>
      </c>
      <c r="B278" s="1">
        <v>45204</v>
      </c>
      <c r="C278" s="1">
        <v>45204</v>
      </c>
      <c r="D278" t="s">
        <v>1363</v>
      </c>
      <c r="E278" t="s">
        <v>1364</v>
      </c>
      <c r="F278" t="s">
        <v>16</v>
      </c>
      <c r="G278" t="s">
        <v>1365</v>
      </c>
      <c r="H278" t="s">
        <v>18</v>
      </c>
      <c r="I278" t="s">
        <v>19</v>
      </c>
      <c r="J278" t="s">
        <v>20</v>
      </c>
      <c r="K278" t="s">
        <v>1366</v>
      </c>
      <c r="L278" t="s">
        <v>1367</v>
      </c>
      <c r="M278" t="s">
        <v>23</v>
      </c>
    </row>
    <row r="279" spans="1:13" x14ac:dyDescent="0.25">
      <c r="A279" t="s">
        <v>1368</v>
      </c>
      <c r="B279" s="1">
        <v>45204</v>
      </c>
      <c r="C279" s="1">
        <v>45204</v>
      </c>
      <c r="D279" t="s">
        <v>1369</v>
      </c>
      <c r="E279" t="s">
        <v>1370</v>
      </c>
      <c r="F279" t="s">
        <v>16</v>
      </c>
      <c r="G279" t="s">
        <v>1371</v>
      </c>
      <c r="H279" t="s">
        <v>18</v>
      </c>
      <c r="I279" t="s">
        <v>19</v>
      </c>
      <c r="J279" t="s">
        <v>20</v>
      </c>
      <c r="K279" t="s">
        <v>367</v>
      </c>
      <c r="L279" t="s">
        <v>368</v>
      </c>
      <c r="M279" t="s">
        <v>23</v>
      </c>
    </row>
    <row r="280" spans="1:13" x14ac:dyDescent="0.25">
      <c r="A280" t="s">
        <v>1372</v>
      </c>
      <c r="B280" s="1">
        <v>45204</v>
      </c>
      <c r="C280" s="1">
        <v>45204</v>
      </c>
      <c r="D280" t="s">
        <v>1373</v>
      </c>
      <c r="E280" t="s">
        <v>1374</v>
      </c>
      <c r="F280" t="s">
        <v>16</v>
      </c>
      <c r="G280" t="s">
        <v>1375</v>
      </c>
      <c r="H280" t="s">
        <v>18</v>
      </c>
      <c r="I280" t="s">
        <v>19</v>
      </c>
      <c r="J280" t="s">
        <v>20</v>
      </c>
      <c r="K280" t="s">
        <v>1064</v>
      </c>
      <c r="L280" t="s">
        <v>1065</v>
      </c>
      <c r="M280" t="s">
        <v>23</v>
      </c>
    </row>
    <row r="281" spans="1:13" x14ac:dyDescent="0.25">
      <c r="A281" t="s">
        <v>1376</v>
      </c>
      <c r="B281" s="1">
        <v>45189</v>
      </c>
      <c r="C281" s="1">
        <v>45189</v>
      </c>
      <c r="D281" t="s">
        <v>1377</v>
      </c>
      <c r="E281" t="s">
        <v>1378</v>
      </c>
      <c r="F281" t="s">
        <v>16</v>
      </c>
      <c r="G281" t="s">
        <v>1379</v>
      </c>
      <c r="H281" t="s">
        <v>34</v>
      </c>
      <c r="I281" t="s">
        <v>19</v>
      </c>
      <c r="J281" t="s">
        <v>20</v>
      </c>
      <c r="K281" t="s">
        <v>599</v>
      </c>
      <c r="L281" t="s">
        <v>600</v>
      </c>
      <c r="M281" t="s">
        <v>23</v>
      </c>
    </row>
    <row r="282" spans="1:13" x14ac:dyDescent="0.25">
      <c r="A282" t="s">
        <v>1380</v>
      </c>
      <c r="B282" s="1">
        <v>45139</v>
      </c>
      <c r="C282" s="1">
        <v>45139</v>
      </c>
      <c r="D282" t="s">
        <v>1381</v>
      </c>
      <c r="E282" t="s">
        <v>1382</v>
      </c>
      <c r="F282" t="s">
        <v>16</v>
      </c>
      <c r="G282" t="s">
        <v>1383</v>
      </c>
      <c r="H282" t="s">
        <v>34</v>
      </c>
      <c r="I282" t="s">
        <v>19</v>
      </c>
      <c r="J282" t="s">
        <v>20</v>
      </c>
      <c r="K282" t="s">
        <v>1384</v>
      </c>
      <c r="L282" t="s">
        <v>1385</v>
      </c>
      <c r="M282" t="s">
        <v>23</v>
      </c>
    </row>
    <row r="283" spans="1:13" x14ac:dyDescent="0.25">
      <c r="A283" t="s">
        <v>1386</v>
      </c>
      <c r="B283" s="1">
        <v>45204</v>
      </c>
      <c r="C283" s="1">
        <v>45204</v>
      </c>
      <c r="D283" t="s">
        <v>1387</v>
      </c>
      <c r="E283" t="s">
        <v>1388</v>
      </c>
      <c r="F283" t="s">
        <v>16</v>
      </c>
      <c r="G283" t="s">
        <v>1389</v>
      </c>
      <c r="H283" t="s">
        <v>34</v>
      </c>
      <c r="I283" t="s">
        <v>19</v>
      </c>
      <c r="J283" t="s">
        <v>20</v>
      </c>
      <c r="K283" t="s">
        <v>1390</v>
      </c>
      <c r="L283" t="s">
        <v>1391</v>
      </c>
      <c r="M283" t="s">
        <v>23</v>
      </c>
    </row>
    <row r="284" spans="1:13" x14ac:dyDescent="0.25">
      <c r="A284" t="s">
        <v>1392</v>
      </c>
      <c r="B284" s="1">
        <v>45204</v>
      </c>
      <c r="C284" s="1">
        <v>45204</v>
      </c>
      <c r="D284" t="s">
        <v>1393</v>
      </c>
      <c r="E284" t="s">
        <v>1394</v>
      </c>
      <c r="F284" t="s">
        <v>16</v>
      </c>
      <c r="G284" t="s">
        <v>1395</v>
      </c>
      <c r="H284" t="s">
        <v>34</v>
      </c>
      <c r="I284" t="s">
        <v>19</v>
      </c>
      <c r="J284" t="s">
        <v>20</v>
      </c>
      <c r="K284" t="s">
        <v>1390</v>
      </c>
      <c r="L284" t="s">
        <v>1391</v>
      </c>
      <c r="M284" t="s">
        <v>23</v>
      </c>
    </row>
    <row r="285" spans="1:13" x14ac:dyDescent="0.25">
      <c r="A285" t="s">
        <v>1396</v>
      </c>
      <c r="B285" s="1">
        <v>45201</v>
      </c>
      <c r="C285" s="1">
        <v>45201</v>
      </c>
      <c r="D285" t="s">
        <v>1397</v>
      </c>
      <c r="E285" t="s">
        <v>1398</v>
      </c>
      <c r="F285" t="s">
        <v>16</v>
      </c>
      <c r="G285" t="s">
        <v>1399</v>
      </c>
      <c r="H285" t="s">
        <v>34</v>
      </c>
      <c r="I285" t="s">
        <v>19</v>
      </c>
      <c r="J285" t="s">
        <v>20</v>
      </c>
      <c r="K285" t="s">
        <v>1390</v>
      </c>
      <c r="L285" t="s">
        <v>1391</v>
      </c>
      <c r="M285" t="s">
        <v>23</v>
      </c>
    </row>
    <row r="286" spans="1:13" x14ac:dyDescent="0.25">
      <c r="A286" t="s">
        <v>1400</v>
      </c>
      <c r="B286" s="1">
        <v>45201</v>
      </c>
      <c r="C286" s="1">
        <v>45201</v>
      </c>
      <c r="D286" t="s">
        <v>1401</v>
      </c>
      <c r="E286" t="s">
        <v>1402</v>
      </c>
      <c r="F286" t="s">
        <v>16</v>
      </c>
      <c r="G286" t="s">
        <v>1403</v>
      </c>
      <c r="H286" t="s">
        <v>34</v>
      </c>
      <c r="I286" t="s">
        <v>19</v>
      </c>
      <c r="J286" t="s">
        <v>20</v>
      </c>
      <c r="K286" t="s">
        <v>1390</v>
      </c>
      <c r="L286" t="s">
        <v>1391</v>
      </c>
      <c r="M286" t="s">
        <v>23</v>
      </c>
    </row>
    <row r="287" spans="1:13" x14ac:dyDescent="0.25">
      <c r="A287" t="s">
        <v>1404</v>
      </c>
      <c r="B287" s="1">
        <v>45199</v>
      </c>
      <c r="C287" s="1">
        <v>45199</v>
      </c>
      <c r="D287" t="s">
        <v>1405</v>
      </c>
      <c r="E287" t="s">
        <v>1406</v>
      </c>
      <c r="F287" t="s">
        <v>16</v>
      </c>
      <c r="G287" t="s">
        <v>1407</v>
      </c>
      <c r="H287" t="s">
        <v>18</v>
      </c>
      <c r="I287" t="s">
        <v>19</v>
      </c>
      <c r="J287" t="s">
        <v>20</v>
      </c>
      <c r="K287" t="s">
        <v>1408</v>
      </c>
      <c r="L287" t="s">
        <v>1409</v>
      </c>
      <c r="M287" t="s">
        <v>23</v>
      </c>
    </row>
    <row r="288" spans="1:13" x14ac:dyDescent="0.25">
      <c r="A288" t="s">
        <v>1410</v>
      </c>
      <c r="B288" s="1">
        <v>45198</v>
      </c>
      <c r="C288" s="1">
        <v>45198</v>
      </c>
      <c r="D288" t="s">
        <v>1411</v>
      </c>
      <c r="E288" t="s">
        <v>1412</v>
      </c>
      <c r="F288" t="s">
        <v>16</v>
      </c>
      <c r="G288" t="s">
        <v>1413</v>
      </c>
      <c r="H288" t="s">
        <v>34</v>
      </c>
      <c r="I288" t="s">
        <v>19</v>
      </c>
      <c r="J288" t="s">
        <v>20</v>
      </c>
      <c r="K288" t="s">
        <v>1414</v>
      </c>
      <c r="L288" t="s">
        <v>1415</v>
      </c>
      <c r="M288" t="s">
        <v>23</v>
      </c>
    </row>
    <row r="289" spans="1:13" x14ac:dyDescent="0.25">
      <c r="A289" t="s">
        <v>1416</v>
      </c>
      <c r="B289" s="1">
        <v>45204</v>
      </c>
      <c r="C289" s="1">
        <v>45204</v>
      </c>
      <c r="D289" t="s">
        <v>1417</v>
      </c>
      <c r="E289" t="s">
        <v>1418</v>
      </c>
      <c r="F289" t="s">
        <v>16</v>
      </c>
      <c r="G289" t="s">
        <v>1419</v>
      </c>
      <c r="H289" t="s">
        <v>34</v>
      </c>
      <c r="I289" t="s">
        <v>19</v>
      </c>
      <c r="J289" t="s">
        <v>20</v>
      </c>
      <c r="K289" t="s">
        <v>1420</v>
      </c>
      <c r="L289" t="s">
        <v>1421</v>
      </c>
      <c r="M289" t="s">
        <v>23</v>
      </c>
    </row>
    <row r="290" spans="1:13" x14ac:dyDescent="0.25">
      <c r="A290" t="s">
        <v>1422</v>
      </c>
      <c r="B290" s="1">
        <v>45204</v>
      </c>
      <c r="C290" s="1">
        <v>45204</v>
      </c>
      <c r="D290" t="s">
        <v>1423</v>
      </c>
      <c r="E290" t="s">
        <v>1424</v>
      </c>
      <c r="F290" t="s">
        <v>16</v>
      </c>
      <c r="G290" t="s">
        <v>1425</v>
      </c>
      <c r="H290" t="s">
        <v>34</v>
      </c>
      <c r="I290" t="s">
        <v>19</v>
      </c>
      <c r="J290" t="s">
        <v>20</v>
      </c>
      <c r="K290" t="s">
        <v>1420</v>
      </c>
      <c r="L290" t="s">
        <v>1421</v>
      </c>
      <c r="M290" t="s">
        <v>23</v>
      </c>
    </row>
    <row r="291" spans="1:13" x14ac:dyDescent="0.25">
      <c r="A291" t="s">
        <v>1426</v>
      </c>
      <c r="B291" s="1">
        <v>45204</v>
      </c>
      <c r="C291" s="1">
        <v>45204</v>
      </c>
      <c r="D291" t="s">
        <v>1427</v>
      </c>
      <c r="E291" t="s">
        <v>1428</v>
      </c>
      <c r="F291" t="s">
        <v>16</v>
      </c>
      <c r="G291" t="s">
        <v>1429</v>
      </c>
      <c r="H291" t="s">
        <v>34</v>
      </c>
      <c r="I291" t="s">
        <v>19</v>
      </c>
      <c r="J291" t="s">
        <v>20</v>
      </c>
      <c r="K291" t="s">
        <v>474</v>
      </c>
      <c r="L291" t="s">
        <v>475</v>
      </c>
      <c r="M291" t="s">
        <v>23</v>
      </c>
    </row>
    <row r="292" spans="1:13" x14ac:dyDescent="0.25">
      <c r="A292" t="s">
        <v>1430</v>
      </c>
      <c r="B292" s="1">
        <v>45204</v>
      </c>
      <c r="C292" s="1">
        <v>45204</v>
      </c>
      <c r="D292" t="s">
        <v>1431</v>
      </c>
      <c r="E292" t="s">
        <v>1432</v>
      </c>
      <c r="F292" t="s">
        <v>16</v>
      </c>
      <c r="G292" t="s">
        <v>1433</v>
      </c>
      <c r="H292" t="s">
        <v>34</v>
      </c>
      <c r="I292" t="s">
        <v>19</v>
      </c>
      <c r="J292" t="s">
        <v>20</v>
      </c>
      <c r="K292" t="s">
        <v>474</v>
      </c>
      <c r="L292" t="s">
        <v>475</v>
      </c>
      <c r="M292" t="s">
        <v>23</v>
      </c>
    </row>
    <row r="293" spans="1:13" x14ac:dyDescent="0.25">
      <c r="A293" t="s">
        <v>1434</v>
      </c>
      <c r="B293" s="1">
        <v>45204</v>
      </c>
      <c r="C293" s="1">
        <v>45204</v>
      </c>
      <c r="D293" t="s">
        <v>1435</v>
      </c>
      <c r="E293" t="s">
        <v>1436</v>
      </c>
      <c r="F293" t="s">
        <v>16</v>
      </c>
      <c r="G293" t="s">
        <v>1437</v>
      </c>
      <c r="H293" t="s">
        <v>34</v>
      </c>
      <c r="I293" t="s">
        <v>19</v>
      </c>
      <c r="J293" t="s">
        <v>20</v>
      </c>
      <c r="K293" t="s">
        <v>474</v>
      </c>
      <c r="L293" t="s">
        <v>475</v>
      </c>
      <c r="M293" t="s">
        <v>23</v>
      </c>
    </row>
    <row r="294" spans="1:13" x14ac:dyDescent="0.25">
      <c r="A294" t="s">
        <v>1438</v>
      </c>
      <c r="B294" s="1">
        <v>45204</v>
      </c>
      <c r="C294" s="1">
        <v>45204</v>
      </c>
      <c r="D294" t="s">
        <v>1439</v>
      </c>
      <c r="E294" t="s">
        <v>1440</v>
      </c>
      <c r="F294" t="s">
        <v>16</v>
      </c>
      <c r="G294" t="s">
        <v>1441</v>
      </c>
      <c r="H294" t="s">
        <v>34</v>
      </c>
      <c r="I294" t="s">
        <v>19</v>
      </c>
      <c r="J294" t="s">
        <v>20</v>
      </c>
      <c r="K294" t="s">
        <v>474</v>
      </c>
      <c r="L294" t="s">
        <v>475</v>
      </c>
      <c r="M294" t="s">
        <v>23</v>
      </c>
    </row>
    <row r="295" spans="1:13" x14ac:dyDescent="0.25">
      <c r="A295" t="s">
        <v>1442</v>
      </c>
      <c r="B295" s="1">
        <v>45205</v>
      </c>
      <c r="C295" s="1">
        <v>45205</v>
      </c>
      <c r="D295" t="s">
        <v>1443</v>
      </c>
      <c r="E295" t="s">
        <v>1444</v>
      </c>
      <c r="F295" t="s">
        <v>16</v>
      </c>
      <c r="G295" t="s">
        <v>1445</v>
      </c>
      <c r="H295" t="s">
        <v>34</v>
      </c>
      <c r="I295" t="s">
        <v>19</v>
      </c>
      <c r="J295" t="s">
        <v>20</v>
      </c>
      <c r="K295" t="s">
        <v>1446</v>
      </c>
      <c r="L295" t="s">
        <v>1447</v>
      </c>
      <c r="M295" t="s">
        <v>23</v>
      </c>
    </row>
    <row r="296" spans="1:13" x14ac:dyDescent="0.25">
      <c r="A296" t="s">
        <v>1448</v>
      </c>
      <c r="B296" s="1">
        <v>45205</v>
      </c>
      <c r="C296" s="1">
        <v>45205</v>
      </c>
      <c r="D296" t="s">
        <v>1449</v>
      </c>
      <c r="E296" t="s">
        <v>565</v>
      </c>
      <c r="F296" t="s">
        <v>16</v>
      </c>
      <c r="G296" t="s">
        <v>566</v>
      </c>
      <c r="H296" t="s">
        <v>34</v>
      </c>
      <c r="I296" t="s">
        <v>19</v>
      </c>
      <c r="J296" t="s">
        <v>20</v>
      </c>
      <c r="K296" t="s">
        <v>392</v>
      </c>
      <c r="L296" t="s">
        <v>393</v>
      </c>
      <c r="M296" t="s">
        <v>23</v>
      </c>
    </row>
    <row r="297" spans="1:13" x14ac:dyDescent="0.25">
      <c r="A297" t="s">
        <v>1450</v>
      </c>
      <c r="B297" s="1">
        <v>45205</v>
      </c>
      <c r="C297" s="1">
        <v>45205</v>
      </c>
      <c r="D297" t="s">
        <v>1451</v>
      </c>
      <c r="E297" t="s">
        <v>1452</v>
      </c>
      <c r="F297" t="s">
        <v>16</v>
      </c>
      <c r="G297" t="s">
        <v>1453</v>
      </c>
      <c r="H297" t="s">
        <v>18</v>
      </c>
      <c r="I297" t="s">
        <v>19</v>
      </c>
      <c r="J297" t="s">
        <v>20</v>
      </c>
      <c r="K297" t="s">
        <v>1454</v>
      </c>
      <c r="L297" t="s">
        <v>1455</v>
      </c>
      <c r="M297" t="s">
        <v>23</v>
      </c>
    </row>
    <row r="298" spans="1:13" x14ac:dyDescent="0.25">
      <c r="A298" t="s">
        <v>1456</v>
      </c>
      <c r="B298" s="1">
        <v>45203</v>
      </c>
      <c r="C298" s="1">
        <v>45203</v>
      </c>
      <c r="D298" t="s">
        <v>1457</v>
      </c>
      <c r="E298" t="s">
        <v>1458</v>
      </c>
      <c r="F298" t="s">
        <v>16</v>
      </c>
      <c r="G298" t="s">
        <v>1459</v>
      </c>
      <c r="H298" t="s">
        <v>34</v>
      </c>
      <c r="I298" t="s">
        <v>19</v>
      </c>
      <c r="J298" t="s">
        <v>20</v>
      </c>
      <c r="K298" t="s">
        <v>936</v>
      </c>
      <c r="L298" t="s">
        <v>937</v>
      </c>
      <c r="M298" t="s">
        <v>23</v>
      </c>
    </row>
    <row r="299" spans="1:13" x14ac:dyDescent="0.25">
      <c r="A299" t="s">
        <v>1460</v>
      </c>
      <c r="B299" s="1">
        <v>45205</v>
      </c>
      <c r="C299" s="1">
        <v>45205</v>
      </c>
      <c r="D299" t="s">
        <v>1461</v>
      </c>
      <c r="E299" t="s">
        <v>565</v>
      </c>
      <c r="F299" t="s">
        <v>16</v>
      </c>
      <c r="G299" t="s">
        <v>566</v>
      </c>
      <c r="H299" t="s">
        <v>34</v>
      </c>
      <c r="I299" t="s">
        <v>19</v>
      </c>
      <c r="J299" t="s">
        <v>20</v>
      </c>
      <c r="K299" t="s">
        <v>392</v>
      </c>
      <c r="L299" t="s">
        <v>393</v>
      </c>
      <c r="M299" t="s">
        <v>23</v>
      </c>
    </row>
    <row r="300" spans="1:13" x14ac:dyDescent="0.25">
      <c r="A300" t="s">
        <v>1462</v>
      </c>
      <c r="B300" s="1">
        <v>45205</v>
      </c>
      <c r="C300" s="1">
        <v>45205</v>
      </c>
      <c r="D300" t="s">
        <v>1463</v>
      </c>
      <c r="E300" t="s">
        <v>1464</v>
      </c>
      <c r="F300" t="s">
        <v>16</v>
      </c>
      <c r="G300" t="s">
        <v>1465</v>
      </c>
      <c r="H300" t="s">
        <v>18</v>
      </c>
      <c r="I300" t="s">
        <v>19</v>
      </c>
      <c r="J300" t="s">
        <v>20</v>
      </c>
      <c r="K300" t="s">
        <v>1466</v>
      </c>
      <c r="L300" t="s">
        <v>1467</v>
      </c>
      <c r="M300" t="s">
        <v>23</v>
      </c>
    </row>
    <row r="301" spans="1:13" x14ac:dyDescent="0.25">
      <c r="A301" t="s">
        <v>1468</v>
      </c>
      <c r="B301" s="1">
        <v>45198</v>
      </c>
      <c r="C301" s="1">
        <v>45198</v>
      </c>
      <c r="D301" t="s">
        <v>1469</v>
      </c>
      <c r="E301" t="s">
        <v>1470</v>
      </c>
      <c r="F301" t="s">
        <v>16</v>
      </c>
      <c r="G301" t="s">
        <v>1471</v>
      </c>
      <c r="H301" t="s">
        <v>18</v>
      </c>
      <c r="I301" t="s">
        <v>19</v>
      </c>
      <c r="J301" t="s">
        <v>20</v>
      </c>
      <c r="K301" t="s">
        <v>1472</v>
      </c>
      <c r="L301" t="s">
        <v>1473</v>
      </c>
      <c r="M301" t="s">
        <v>23</v>
      </c>
    </row>
    <row r="302" spans="1:13" x14ac:dyDescent="0.25">
      <c r="A302" t="s">
        <v>1474</v>
      </c>
      <c r="B302" s="1">
        <v>45205</v>
      </c>
      <c r="C302" s="1">
        <v>45205</v>
      </c>
      <c r="D302" t="s">
        <v>1475</v>
      </c>
      <c r="E302" t="s">
        <v>1476</v>
      </c>
      <c r="F302" t="s">
        <v>16</v>
      </c>
      <c r="G302" t="s">
        <v>1477</v>
      </c>
      <c r="H302" t="s">
        <v>34</v>
      </c>
      <c r="I302" t="s">
        <v>19</v>
      </c>
      <c r="J302" t="s">
        <v>20</v>
      </c>
      <c r="K302" t="s">
        <v>1478</v>
      </c>
      <c r="L302" t="s">
        <v>1479</v>
      </c>
      <c r="M302" t="s">
        <v>23</v>
      </c>
    </row>
    <row r="303" spans="1:13" x14ac:dyDescent="0.25">
      <c r="A303" t="s">
        <v>1480</v>
      </c>
      <c r="B303" s="1">
        <v>45206</v>
      </c>
      <c r="C303" s="1">
        <v>45206</v>
      </c>
      <c r="D303" t="s">
        <v>1481</v>
      </c>
      <c r="E303" t="s">
        <v>1482</v>
      </c>
      <c r="F303" t="s">
        <v>16</v>
      </c>
      <c r="G303" t="s">
        <v>1483</v>
      </c>
      <c r="H303" t="s">
        <v>34</v>
      </c>
      <c r="I303" t="s">
        <v>19</v>
      </c>
      <c r="J303" t="s">
        <v>20</v>
      </c>
      <c r="K303" t="s">
        <v>1484</v>
      </c>
      <c r="L303" t="s">
        <v>1485</v>
      </c>
      <c r="M303" t="s">
        <v>23</v>
      </c>
    </row>
    <row r="304" spans="1:13" x14ac:dyDescent="0.25">
      <c r="A304" t="s">
        <v>1486</v>
      </c>
      <c r="B304" s="1">
        <v>45204</v>
      </c>
      <c r="C304" s="1">
        <v>45204</v>
      </c>
      <c r="D304" t="s">
        <v>1487</v>
      </c>
      <c r="E304" t="s">
        <v>1488</v>
      </c>
      <c r="F304" t="s">
        <v>16</v>
      </c>
      <c r="G304" t="s">
        <v>57</v>
      </c>
      <c r="H304" t="s">
        <v>34</v>
      </c>
      <c r="I304" t="s">
        <v>19</v>
      </c>
      <c r="J304" t="s">
        <v>20</v>
      </c>
      <c r="K304" t="s">
        <v>1489</v>
      </c>
      <c r="L304" t="s">
        <v>1490</v>
      </c>
      <c r="M304" t="s">
        <v>23</v>
      </c>
    </row>
    <row r="305" spans="1:13" x14ac:dyDescent="0.25">
      <c r="A305" t="s">
        <v>1491</v>
      </c>
      <c r="B305" s="1">
        <v>45204</v>
      </c>
      <c r="C305" s="1">
        <v>45204</v>
      </c>
      <c r="D305" t="s">
        <v>1492</v>
      </c>
      <c r="E305" t="s">
        <v>1493</v>
      </c>
      <c r="F305" t="s">
        <v>16</v>
      </c>
      <c r="G305" t="s">
        <v>1494</v>
      </c>
      <c r="H305" t="s">
        <v>18</v>
      </c>
      <c r="I305" t="s">
        <v>19</v>
      </c>
      <c r="J305" t="s">
        <v>20</v>
      </c>
      <c r="K305" t="s">
        <v>1495</v>
      </c>
      <c r="L305" t="s">
        <v>1496</v>
      </c>
      <c r="M305" t="s">
        <v>60</v>
      </c>
    </row>
    <row r="306" spans="1:13" x14ac:dyDescent="0.25">
      <c r="A306" t="s">
        <v>1497</v>
      </c>
      <c r="B306" s="1">
        <v>45204</v>
      </c>
      <c r="C306" s="1">
        <v>45204</v>
      </c>
      <c r="D306" t="s">
        <v>1498</v>
      </c>
      <c r="E306" t="s">
        <v>85</v>
      </c>
      <c r="F306" t="s">
        <v>16</v>
      </c>
      <c r="G306" t="s">
        <v>86</v>
      </c>
      <c r="H306" t="s">
        <v>34</v>
      </c>
      <c r="I306" t="s">
        <v>19</v>
      </c>
      <c r="J306" t="s">
        <v>20</v>
      </c>
      <c r="K306" t="s">
        <v>1499</v>
      </c>
      <c r="L306" t="s">
        <v>1500</v>
      </c>
      <c r="M306" t="s">
        <v>23</v>
      </c>
    </row>
    <row r="307" spans="1:13" x14ac:dyDescent="0.25">
      <c r="A307" t="s">
        <v>1501</v>
      </c>
      <c r="B307" s="1">
        <v>45208</v>
      </c>
      <c r="C307" s="1">
        <v>45208</v>
      </c>
      <c r="D307" t="s">
        <v>1502</v>
      </c>
      <c r="E307" t="s">
        <v>827</v>
      </c>
      <c r="F307" t="s">
        <v>16</v>
      </c>
      <c r="G307" t="s">
        <v>1503</v>
      </c>
      <c r="H307" t="s">
        <v>18</v>
      </c>
      <c r="I307" t="s">
        <v>19</v>
      </c>
      <c r="J307" t="s">
        <v>20</v>
      </c>
      <c r="K307" t="s">
        <v>1172</v>
      </c>
      <c r="L307" t="s">
        <v>1173</v>
      </c>
      <c r="M307" t="s">
        <v>23</v>
      </c>
    </row>
    <row r="308" spans="1:13" x14ac:dyDescent="0.25">
      <c r="A308" t="s">
        <v>1504</v>
      </c>
      <c r="B308" s="1">
        <v>45206</v>
      </c>
      <c r="C308" s="1">
        <v>45206</v>
      </c>
      <c r="D308" t="s">
        <v>1505</v>
      </c>
      <c r="E308" t="s">
        <v>1506</v>
      </c>
      <c r="F308" t="s">
        <v>16</v>
      </c>
      <c r="G308" t="s">
        <v>1507</v>
      </c>
      <c r="H308" t="s">
        <v>18</v>
      </c>
      <c r="I308" t="s">
        <v>19</v>
      </c>
      <c r="J308" t="s">
        <v>20</v>
      </c>
      <c r="K308" t="s">
        <v>1508</v>
      </c>
      <c r="L308" t="s">
        <v>1509</v>
      </c>
      <c r="M308" t="s">
        <v>60</v>
      </c>
    </row>
    <row r="309" spans="1:13" x14ac:dyDescent="0.25">
      <c r="A309" t="s">
        <v>1510</v>
      </c>
      <c r="B309" s="1">
        <v>45208</v>
      </c>
      <c r="C309" s="1">
        <v>45208</v>
      </c>
      <c r="D309" t="s">
        <v>1511</v>
      </c>
      <c r="E309" t="s">
        <v>1512</v>
      </c>
      <c r="F309" t="s">
        <v>16</v>
      </c>
      <c r="G309" t="s">
        <v>1513</v>
      </c>
      <c r="H309" t="s">
        <v>18</v>
      </c>
      <c r="I309" t="s">
        <v>19</v>
      </c>
      <c r="J309" t="s">
        <v>20</v>
      </c>
      <c r="K309" t="s">
        <v>1514</v>
      </c>
      <c r="L309" t="s">
        <v>1515</v>
      </c>
      <c r="M309" t="s">
        <v>60</v>
      </c>
    </row>
    <row r="310" spans="1:13" x14ac:dyDescent="0.25">
      <c r="A310" t="s">
        <v>1516</v>
      </c>
      <c r="B310" s="1">
        <v>45201</v>
      </c>
      <c r="C310" s="1">
        <v>45201</v>
      </c>
      <c r="D310" t="s">
        <v>1517</v>
      </c>
      <c r="E310" t="s">
        <v>1518</v>
      </c>
      <c r="F310" t="s">
        <v>16</v>
      </c>
      <c r="G310" t="s">
        <v>1519</v>
      </c>
      <c r="H310" t="s">
        <v>18</v>
      </c>
      <c r="I310" t="s">
        <v>19</v>
      </c>
      <c r="J310" t="s">
        <v>20</v>
      </c>
      <c r="K310" t="s">
        <v>1172</v>
      </c>
      <c r="L310" t="s">
        <v>1173</v>
      </c>
      <c r="M310" t="s">
        <v>23</v>
      </c>
    </row>
    <row r="311" spans="1:13" x14ac:dyDescent="0.25">
      <c r="A311" t="s">
        <v>1520</v>
      </c>
      <c r="B311" s="1">
        <v>45087</v>
      </c>
      <c r="C311" s="1">
        <v>45087</v>
      </c>
      <c r="D311" t="s">
        <v>1521</v>
      </c>
      <c r="E311" t="s">
        <v>1522</v>
      </c>
      <c r="F311" t="s">
        <v>16</v>
      </c>
      <c r="G311" t="s">
        <v>1523</v>
      </c>
      <c r="H311" t="s">
        <v>18</v>
      </c>
      <c r="I311" t="s">
        <v>19</v>
      </c>
      <c r="J311" t="s">
        <v>20</v>
      </c>
      <c r="K311" t="s">
        <v>1524</v>
      </c>
      <c r="L311" t="s">
        <v>1525</v>
      </c>
      <c r="M311" t="s">
        <v>60</v>
      </c>
    </row>
    <row r="312" spans="1:13" x14ac:dyDescent="0.25">
      <c r="A312" t="s">
        <v>1526</v>
      </c>
      <c r="B312" s="1">
        <v>45205</v>
      </c>
      <c r="C312" s="1">
        <v>45205</v>
      </c>
      <c r="D312" t="s">
        <v>1527</v>
      </c>
      <c r="E312" t="s">
        <v>1528</v>
      </c>
      <c r="F312" t="s">
        <v>16</v>
      </c>
      <c r="G312" t="s">
        <v>1529</v>
      </c>
      <c r="H312" t="s">
        <v>18</v>
      </c>
      <c r="I312" t="s">
        <v>19</v>
      </c>
      <c r="J312" t="s">
        <v>20</v>
      </c>
      <c r="K312" t="s">
        <v>1530</v>
      </c>
      <c r="L312" t="s">
        <v>1531</v>
      </c>
      <c r="M312" t="s">
        <v>23</v>
      </c>
    </row>
    <row r="313" spans="1:13" x14ac:dyDescent="0.25">
      <c r="A313" t="s">
        <v>1532</v>
      </c>
      <c r="B313" s="1">
        <v>45184</v>
      </c>
      <c r="C313" s="1">
        <v>45184</v>
      </c>
      <c r="D313" t="s">
        <v>1533</v>
      </c>
      <c r="E313" t="s">
        <v>1534</v>
      </c>
      <c r="F313" t="s">
        <v>16</v>
      </c>
      <c r="G313" t="s">
        <v>57</v>
      </c>
      <c r="H313" t="s">
        <v>18</v>
      </c>
      <c r="I313" t="s">
        <v>19</v>
      </c>
      <c r="J313" t="s">
        <v>20</v>
      </c>
      <c r="K313" t="s">
        <v>1535</v>
      </c>
      <c r="L313" t="s">
        <v>1536</v>
      </c>
      <c r="M313" t="s">
        <v>23</v>
      </c>
    </row>
    <row r="314" spans="1:13" x14ac:dyDescent="0.25">
      <c r="A314" t="s">
        <v>1537</v>
      </c>
      <c r="B314" s="1">
        <v>45195</v>
      </c>
      <c r="C314" s="1">
        <v>45195</v>
      </c>
      <c r="D314" t="s">
        <v>1538</v>
      </c>
      <c r="E314" t="s">
        <v>1539</v>
      </c>
      <c r="F314" t="s">
        <v>16</v>
      </c>
      <c r="G314" t="s">
        <v>1540</v>
      </c>
      <c r="H314" t="s">
        <v>34</v>
      </c>
      <c r="I314" t="s">
        <v>19</v>
      </c>
      <c r="J314" t="s">
        <v>20</v>
      </c>
      <c r="K314" t="s">
        <v>1541</v>
      </c>
      <c r="L314" t="s">
        <v>1542</v>
      </c>
      <c r="M314" t="s">
        <v>23</v>
      </c>
    </row>
    <row r="315" spans="1:13" x14ac:dyDescent="0.25">
      <c r="A315" t="s">
        <v>1543</v>
      </c>
      <c r="B315" s="1">
        <v>45042</v>
      </c>
      <c r="C315" s="1">
        <v>45042</v>
      </c>
      <c r="D315" t="s">
        <v>1544</v>
      </c>
      <c r="E315" t="s">
        <v>1545</v>
      </c>
      <c r="F315" t="s">
        <v>16</v>
      </c>
      <c r="G315" t="s">
        <v>57</v>
      </c>
      <c r="H315" t="s">
        <v>34</v>
      </c>
      <c r="I315" t="s">
        <v>19</v>
      </c>
      <c r="J315" t="s">
        <v>20</v>
      </c>
      <c r="K315" t="s">
        <v>1546</v>
      </c>
      <c r="L315" t="s">
        <v>1547</v>
      </c>
      <c r="M315" t="s">
        <v>23</v>
      </c>
    </row>
    <row r="316" spans="1:13" x14ac:dyDescent="0.25">
      <c r="A316" t="s">
        <v>1548</v>
      </c>
      <c r="B316" s="1">
        <v>45042</v>
      </c>
      <c r="C316" s="1">
        <v>45042</v>
      </c>
      <c r="D316" t="s">
        <v>1549</v>
      </c>
      <c r="E316" t="s">
        <v>453</v>
      </c>
      <c r="F316" t="s">
        <v>16</v>
      </c>
      <c r="G316" t="s">
        <v>57</v>
      </c>
      <c r="H316" t="s">
        <v>34</v>
      </c>
      <c r="I316" t="s">
        <v>19</v>
      </c>
      <c r="J316" t="s">
        <v>20</v>
      </c>
      <c r="K316" t="s">
        <v>1550</v>
      </c>
      <c r="L316" t="s">
        <v>1551</v>
      </c>
      <c r="M316" t="s">
        <v>23</v>
      </c>
    </row>
    <row r="317" spans="1:13" x14ac:dyDescent="0.25">
      <c r="A317" t="s">
        <v>1552</v>
      </c>
      <c r="B317" s="1">
        <v>45198</v>
      </c>
      <c r="C317" s="1">
        <v>45198</v>
      </c>
      <c r="D317" t="s">
        <v>1553</v>
      </c>
      <c r="E317" t="s">
        <v>1554</v>
      </c>
      <c r="F317" t="s">
        <v>16</v>
      </c>
      <c r="G317" t="s">
        <v>1555</v>
      </c>
      <c r="H317" t="s">
        <v>18</v>
      </c>
      <c r="I317" t="s">
        <v>19</v>
      </c>
      <c r="J317" t="s">
        <v>20</v>
      </c>
      <c r="K317" t="s">
        <v>1556</v>
      </c>
      <c r="L317" t="s">
        <v>1557</v>
      </c>
      <c r="M317" t="s">
        <v>23</v>
      </c>
    </row>
    <row r="318" spans="1:13" x14ac:dyDescent="0.25">
      <c r="A318" t="s">
        <v>1558</v>
      </c>
      <c r="B318" s="1">
        <v>45208</v>
      </c>
      <c r="C318" s="1">
        <v>45208</v>
      </c>
      <c r="D318" t="s">
        <v>1559</v>
      </c>
      <c r="E318" t="s">
        <v>1560</v>
      </c>
      <c r="F318" t="s">
        <v>16</v>
      </c>
      <c r="G318" t="s">
        <v>1561</v>
      </c>
      <c r="H318" t="s">
        <v>34</v>
      </c>
      <c r="I318" t="s">
        <v>19</v>
      </c>
      <c r="J318" t="s">
        <v>20</v>
      </c>
      <c r="K318" t="s">
        <v>913</v>
      </c>
      <c r="L318" t="s">
        <v>914</v>
      </c>
      <c r="M318" t="s">
        <v>23</v>
      </c>
    </row>
    <row r="319" spans="1:13" x14ac:dyDescent="0.25">
      <c r="A319" t="s">
        <v>1562</v>
      </c>
      <c r="B319" s="1">
        <v>45197</v>
      </c>
      <c r="C319" s="1">
        <v>45197</v>
      </c>
      <c r="D319" t="s">
        <v>1563</v>
      </c>
      <c r="E319" t="s">
        <v>1564</v>
      </c>
      <c r="F319" t="s">
        <v>16</v>
      </c>
      <c r="G319" t="s">
        <v>1565</v>
      </c>
      <c r="H319" t="s">
        <v>18</v>
      </c>
      <c r="I319" t="s">
        <v>19</v>
      </c>
      <c r="J319" t="s">
        <v>20</v>
      </c>
      <c r="K319" t="s">
        <v>1566</v>
      </c>
      <c r="L319" t="s">
        <v>1567</v>
      </c>
      <c r="M319" t="s">
        <v>23</v>
      </c>
    </row>
    <row r="320" spans="1:13" x14ac:dyDescent="0.25">
      <c r="A320" t="s">
        <v>1568</v>
      </c>
      <c r="B320" s="1">
        <v>45208</v>
      </c>
      <c r="C320" s="1">
        <v>45208</v>
      </c>
      <c r="D320" t="s">
        <v>1569</v>
      </c>
      <c r="E320" t="s">
        <v>1570</v>
      </c>
      <c r="F320" t="s">
        <v>16</v>
      </c>
      <c r="G320" t="s">
        <v>1571</v>
      </c>
      <c r="H320" t="s">
        <v>18</v>
      </c>
      <c r="I320" t="s">
        <v>19</v>
      </c>
      <c r="J320" t="s">
        <v>20</v>
      </c>
      <c r="K320" t="s">
        <v>1572</v>
      </c>
      <c r="L320" t="s">
        <v>1573</v>
      </c>
      <c r="M320" t="s">
        <v>23</v>
      </c>
    </row>
    <row r="321" spans="1:13" x14ac:dyDescent="0.25">
      <c r="A321" t="s">
        <v>1574</v>
      </c>
      <c r="B321" s="1">
        <v>45208</v>
      </c>
      <c r="C321" s="1">
        <v>45208</v>
      </c>
      <c r="D321" t="s">
        <v>1575</v>
      </c>
      <c r="E321" t="s">
        <v>1576</v>
      </c>
      <c r="F321" t="s">
        <v>16</v>
      </c>
      <c r="G321" t="s">
        <v>1577</v>
      </c>
      <c r="H321" t="s">
        <v>18</v>
      </c>
      <c r="I321" t="s">
        <v>19</v>
      </c>
      <c r="J321" t="s">
        <v>20</v>
      </c>
      <c r="K321" t="s">
        <v>1572</v>
      </c>
      <c r="L321" t="s">
        <v>1573</v>
      </c>
      <c r="M321" t="s">
        <v>23</v>
      </c>
    </row>
    <row r="322" spans="1:13" x14ac:dyDescent="0.25">
      <c r="A322" t="s">
        <v>1578</v>
      </c>
      <c r="B322" s="1">
        <v>45208</v>
      </c>
      <c r="C322" s="1">
        <v>45208</v>
      </c>
      <c r="D322" t="s">
        <v>1579</v>
      </c>
      <c r="E322" t="s">
        <v>1580</v>
      </c>
      <c r="F322" t="s">
        <v>16</v>
      </c>
      <c r="G322" t="s">
        <v>1581</v>
      </c>
      <c r="H322" t="s">
        <v>18</v>
      </c>
      <c r="I322" t="s">
        <v>19</v>
      </c>
      <c r="J322" t="s">
        <v>20</v>
      </c>
      <c r="K322" t="s">
        <v>1572</v>
      </c>
      <c r="L322" t="s">
        <v>1573</v>
      </c>
      <c r="M322" t="s">
        <v>23</v>
      </c>
    </row>
    <row r="323" spans="1:13" x14ac:dyDescent="0.25">
      <c r="A323" t="s">
        <v>1582</v>
      </c>
      <c r="B323" s="1">
        <v>45204</v>
      </c>
      <c r="C323" s="1">
        <v>45204</v>
      </c>
      <c r="D323" t="s">
        <v>1583</v>
      </c>
      <c r="E323" t="s">
        <v>1584</v>
      </c>
      <c r="F323" t="s">
        <v>16</v>
      </c>
      <c r="G323" t="s">
        <v>1585</v>
      </c>
      <c r="H323" t="s">
        <v>18</v>
      </c>
      <c r="I323" t="s">
        <v>19</v>
      </c>
      <c r="J323" t="s">
        <v>20</v>
      </c>
      <c r="K323" t="s">
        <v>846</v>
      </c>
      <c r="L323" t="s">
        <v>847</v>
      </c>
      <c r="M323" t="s">
        <v>23</v>
      </c>
    </row>
    <row r="324" spans="1:13" x14ac:dyDescent="0.25">
      <c r="A324" t="s">
        <v>1586</v>
      </c>
      <c r="B324" s="1">
        <v>45202</v>
      </c>
      <c r="C324" s="1">
        <v>45202</v>
      </c>
      <c r="D324" t="s">
        <v>1587</v>
      </c>
      <c r="E324" t="s">
        <v>1588</v>
      </c>
      <c r="F324" t="s">
        <v>16</v>
      </c>
      <c r="G324" t="s">
        <v>1589</v>
      </c>
      <c r="H324" t="s">
        <v>18</v>
      </c>
      <c r="I324" t="s">
        <v>19</v>
      </c>
      <c r="J324" t="s">
        <v>20</v>
      </c>
      <c r="K324" t="s">
        <v>846</v>
      </c>
      <c r="L324" t="s">
        <v>847</v>
      </c>
      <c r="M324" t="s">
        <v>23</v>
      </c>
    </row>
    <row r="325" spans="1:13" x14ac:dyDescent="0.25">
      <c r="A325" t="s">
        <v>1590</v>
      </c>
      <c r="B325" s="1">
        <v>45089</v>
      </c>
      <c r="C325" s="1">
        <v>45089</v>
      </c>
      <c r="D325" t="s">
        <v>1591</v>
      </c>
      <c r="E325" t="s">
        <v>1592</v>
      </c>
      <c r="F325" t="s">
        <v>16</v>
      </c>
      <c r="G325" t="s">
        <v>1593</v>
      </c>
      <c r="H325" t="s">
        <v>34</v>
      </c>
      <c r="I325" t="s">
        <v>19</v>
      </c>
      <c r="J325" t="s">
        <v>20</v>
      </c>
      <c r="K325" t="s">
        <v>1594</v>
      </c>
      <c r="L325" t="s">
        <v>1595</v>
      </c>
      <c r="M325" t="s">
        <v>23</v>
      </c>
    </row>
    <row r="326" spans="1:13" x14ac:dyDescent="0.25">
      <c r="A326" t="s">
        <v>1596</v>
      </c>
      <c r="B326" s="1">
        <v>45208</v>
      </c>
      <c r="C326" s="1">
        <v>45208</v>
      </c>
      <c r="D326" t="s">
        <v>1597</v>
      </c>
      <c r="E326" t="s">
        <v>1598</v>
      </c>
      <c r="F326" t="s">
        <v>16</v>
      </c>
      <c r="G326" t="s">
        <v>1599</v>
      </c>
      <c r="H326" t="s">
        <v>34</v>
      </c>
      <c r="I326" t="s">
        <v>19</v>
      </c>
      <c r="J326" t="s">
        <v>20</v>
      </c>
      <c r="K326" t="s">
        <v>1600</v>
      </c>
      <c r="L326" t="s">
        <v>1601</v>
      </c>
      <c r="M326" t="s">
        <v>23</v>
      </c>
    </row>
    <row r="327" spans="1:13" x14ac:dyDescent="0.25">
      <c r="A327" t="s">
        <v>1602</v>
      </c>
      <c r="B327" s="1">
        <v>45068</v>
      </c>
      <c r="C327" s="1">
        <v>45068</v>
      </c>
      <c r="D327" t="s">
        <v>1603</v>
      </c>
      <c r="E327" t="s">
        <v>1604</v>
      </c>
      <c r="F327" t="s">
        <v>16</v>
      </c>
      <c r="G327" t="s">
        <v>1605</v>
      </c>
      <c r="H327" t="s">
        <v>34</v>
      </c>
      <c r="I327" t="s">
        <v>19</v>
      </c>
      <c r="J327" t="s">
        <v>20</v>
      </c>
      <c r="K327" t="s">
        <v>1606</v>
      </c>
      <c r="L327" t="s">
        <v>1607</v>
      </c>
      <c r="M327" t="s">
        <v>23</v>
      </c>
    </row>
    <row r="328" spans="1:13" x14ac:dyDescent="0.25">
      <c r="A328" t="s">
        <v>1608</v>
      </c>
      <c r="B328" s="1">
        <v>45208</v>
      </c>
      <c r="C328" s="1">
        <v>45208</v>
      </c>
      <c r="D328" t="s">
        <v>1609</v>
      </c>
      <c r="E328" t="s">
        <v>901</v>
      </c>
      <c r="F328" t="s">
        <v>16</v>
      </c>
      <c r="G328" t="s">
        <v>902</v>
      </c>
      <c r="H328" t="s">
        <v>34</v>
      </c>
      <c r="I328" t="s">
        <v>19</v>
      </c>
      <c r="J328" t="s">
        <v>20</v>
      </c>
      <c r="K328" t="s">
        <v>1600</v>
      </c>
      <c r="L328" t="s">
        <v>1601</v>
      </c>
      <c r="M328" t="s">
        <v>23</v>
      </c>
    </row>
    <row r="329" spans="1:13" x14ac:dyDescent="0.25">
      <c r="A329" t="s">
        <v>1610</v>
      </c>
      <c r="B329" s="1">
        <v>45072</v>
      </c>
      <c r="C329" s="1">
        <v>45072</v>
      </c>
      <c r="D329" t="s">
        <v>1611</v>
      </c>
      <c r="E329" t="s">
        <v>712</v>
      </c>
      <c r="F329" t="s">
        <v>16</v>
      </c>
      <c r="G329" t="s">
        <v>1176</v>
      </c>
      <c r="H329" t="s">
        <v>34</v>
      </c>
      <c r="I329" t="s">
        <v>19</v>
      </c>
      <c r="J329" t="s">
        <v>20</v>
      </c>
      <c r="K329" t="s">
        <v>1600</v>
      </c>
      <c r="L329" t="s">
        <v>1601</v>
      </c>
      <c r="M329" t="s">
        <v>23</v>
      </c>
    </row>
    <row r="330" spans="1:13" x14ac:dyDescent="0.25">
      <c r="A330" t="s">
        <v>1612</v>
      </c>
      <c r="B330" s="1">
        <v>45208</v>
      </c>
      <c r="C330" s="1">
        <v>45208</v>
      </c>
      <c r="D330" t="s">
        <v>1613</v>
      </c>
      <c r="E330" t="s">
        <v>1614</v>
      </c>
      <c r="F330" t="s">
        <v>16</v>
      </c>
      <c r="G330" t="s">
        <v>57</v>
      </c>
      <c r="H330" t="s">
        <v>34</v>
      </c>
      <c r="I330" t="s">
        <v>19</v>
      </c>
      <c r="J330" t="s">
        <v>20</v>
      </c>
      <c r="K330" t="s">
        <v>1313</v>
      </c>
      <c r="L330" t="s">
        <v>1314</v>
      </c>
      <c r="M330" t="s">
        <v>23</v>
      </c>
    </row>
    <row r="331" spans="1:13" x14ac:dyDescent="0.25">
      <c r="A331" t="s">
        <v>1615</v>
      </c>
      <c r="B331" s="1">
        <v>45201</v>
      </c>
      <c r="C331" s="1">
        <v>45201</v>
      </c>
      <c r="D331" t="s">
        <v>1616</v>
      </c>
      <c r="E331" t="s">
        <v>1617</v>
      </c>
      <c r="F331" t="s">
        <v>16</v>
      </c>
      <c r="G331" t="s">
        <v>1618</v>
      </c>
      <c r="H331" t="s">
        <v>34</v>
      </c>
      <c r="I331" t="s">
        <v>19</v>
      </c>
      <c r="J331" t="s">
        <v>20</v>
      </c>
      <c r="K331" t="s">
        <v>1390</v>
      </c>
      <c r="L331" t="s">
        <v>1391</v>
      </c>
      <c r="M331" t="s">
        <v>23</v>
      </c>
    </row>
    <row r="332" spans="1:13" x14ac:dyDescent="0.25">
      <c r="A332" t="s">
        <v>1619</v>
      </c>
      <c r="B332" s="1">
        <v>45205</v>
      </c>
      <c r="C332" s="1">
        <v>45205</v>
      </c>
      <c r="D332" t="s">
        <v>1620</v>
      </c>
      <c r="E332" t="s">
        <v>1621</v>
      </c>
      <c r="F332" t="s">
        <v>16</v>
      </c>
      <c r="G332" t="s">
        <v>1622</v>
      </c>
      <c r="H332" t="s">
        <v>18</v>
      </c>
      <c r="I332" t="s">
        <v>19</v>
      </c>
      <c r="J332" t="s">
        <v>20</v>
      </c>
      <c r="K332" t="s">
        <v>659</v>
      </c>
      <c r="L332" t="s">
        <v>660</v>
      </c>
      <c r="M332" t="s">
        <v>23</v>
      </c>
    </row>
    <row r="333" spans="1:13" x14ac:dyDescent="0.25">
      <c r="A333" t="s">
        <v>1623</v>
      </c>
      <c r="B333" s="1">
        <v>45182</v>
      </c>
      <c r="C333" s="1">
        <v>45182</v>
      </c>
      <c r="D333" t="s">
        <v>1624</v>
      </c>
      <c r="E333" t="s">
        <v>1625</v>
      </c>
      <c r="F333" t="s">
        <v>16</v>
      </c>
      <c r="G333" t="s">
        <v>1626</v>
      </c>
      <c r="H333" t="s">
        <v>18</v>
      </c>
      <c r="I333" t="s">
        <v>19</v>
      </c>
      <c r="J333" t="s">
        <v>20</v>
      </c>
      <c r="K333" t="s">
        <v>1627</v>
      </c>
      <c r="L333" t="s">
        <v>1628</v>
      </c>
      <c r="M333" t="s">
        <v>23</v>
      </c>
    </row>
    <row r="334" spans="1:13" x14ac:dyDescent="0.25">
      <c r="A334" t="s">
        <v>1629</v>
      </c>
      <c r="B334" s="1">
        <v>45180</v>
      </c>
      <c r="C334" s="1">
        <v>45180</v>
      </c>
      <c r="D334" t="s">
        <v>1630</v>
      </c>
      <c r="E334" t="s">
        <v>1631</v>
      </c>
      <c r="F334" t="s">
        <v>16</v>
      </c>
      <c r="G334" t="s">
        <v>1632</v>
      </c>
      <c r="H334" t="s">
        <v>18</v>
      </c>
      <c r="I334" t="s">
        <v>19</v>
      </c>
      <c r="J334" t="s">
        <v>20</v>
      </c>
      <c r="K334" t="s">
        <v>1627</v>
      </c>
      <c r="L334" t="s">
        <v>1628</v>
      </c>
      <c r="M334" t="s">
        <v>23</v>
      </c>
    </row>
    <row r="335" spans="1:13" x14ac:dyDescent="0.25">
      <c r="A335" t="s">
        <v>1633</v>
      </c>
      <c r="B335" s="1">
        <v>45203</v>
      </c>
      <c r="C335" s="1">
        <v>45203</v>
      </c>
      <c r="D335" t="s">
        <v>1634</v>
      </c>
      <c r="E335" t="s">
        <v>1635</v>
      </c>
      <c r="F335" t="s">
        <v>16</v>
      </c>
      <c r="G335" t="s">
        <v>57</v>
      </c>
      <c r="H335" t="s">
        <v>34</v>
      </c>
      <c r="I335" t="s">
        <v>19</v>
      </c>
      <c r="J335" t="s">
        <v>20</v>
      </c>
      <c r="K335" t="s">
        <v>1636</v>
      </c>
      <c r="L335" t="s">
        <v>1637</v>
      </c>
      <c r="M335" t="s">
        <v>23</v>
      </c>
    </row>
    <row r="336" spans="1:13" x14ac:dyDescent="0.25">
      <c r="A336" t="s">
        <v>1638</v>
      </c>
      <c r="B336" s="1">
        <v>45209</v>
      </c>
      <c r="C336" s="1">
        <v>45209</v>
      </c>
      <c r="D336" t="s">
        <v>1639</v>
      </c>
      <c r="E336" t="s">
        <v>1640</v>
      </c>
      <c r="F336" t="s">
        <v>16</v>
      </c>
      <c r="G336" t="s">
        <v>1641</v>
      </c>
      <c r="H336" t="s">
        <v>18</v>
      </c>
      <c r="I336" t="s">
        <v>19</v>
      </c>
      <c r="J336" t="s">
        <v>20</v>
      </c>
      <c r="K336" t="s">
        <v>1642</v>
      </c>
      <c r="L336" t="s">
        <v>1643</v>
      </c>
      <c r="M336" t="s">
        <v>60</v>
      </c>
    </row>
    <row r="337" spans="1:13" x14ac:dyDescent="0.25">
      <c r="A337" t="s">
        <v>1644</v>
      </c>
      <c r="B337" s="1">
        <v>45209</v>
      </c>
      <c r="C337" s="1">
        <v>45209</v>
      </c>
      <c r="D337" t="s">
        <v>1645</v>
      </c>
      <c r="E337" t="s">
        <v>1646</v>
      </c>
      <c r="F337" t="s">
        <v>16</v>
      </c>
      <c r="G337" t="s">
        <v>1647</v>
      </c>
      <c r="H337" t="s">
        <v>18</v>
      </c>
      <c r="I337" t="s">
        <v>19</v>
      </c>
      <c r="J337" t="s">
        <v>20</v>
      </c>
      <c r="K337" t="s">
        <v>1642</v>
      </c>
      <c r="L337" t="s">
        <v>1643</v>
      </c>
      <c r="M337" t="s">
        <v>60</v>
      </c>
    </row>
    <row r="338" spans="1:13" x14ac:dyDescent="0.25">
      <c r="A338" t="s">
        <v>1648</v>
      </c>
      <c r="B338" s="1">
        <v>45204</v>
      </c>
      <c r="C338" s="1">
        <v>45204</v>
      </c>
      <c r="D338" t="s">
        <v>1649</v>
      </c>
      <c r="E338" t="s">
        <v>1650</v>
      </c>
      <c r="F338" t="s">
        <v>16</v>
      </c>
      <c r="G338" t="s">
        <v>1651</v>
      </c>
      <c r="H338" t="s">
        <v>34</v>
      </c>
      <c r="I338" t="s">
        <v>19</v>
      </c>
      <c r="J338" t="s">
        <v>20</v>
      </c>
      <c r="K338" t="s">
        <v>1652</v>
      </c>
      <c r="L338" t="s">
        <v>1653</v>
      </c>
      <c r="M338" t="s">
        <v>23</v>
      </c>
    </row>
    <row r="339" spans="1:13" x14ac:dyDescent="0.25">
      <c r="A339" t="s">
        <v>1654</v>
      </c>
      <c r="B339" s="1">
        <v>45208</v>
      </c>
      <c r="C339" s="1">
        <v>45208</v>
      </c>
      <c r="D339" t="s">
        <v>1639</v>
      </c>
      <c r="E339" t="s">
        <v>1640</v>
      </c>
      <c r="F339" t="s">
        <v>16</v>
      </c>
      <c r="G339" t="s">
        <v>1641</v>
      </c>
      <c r="H339" t="s">
        <v>18</v>
      </c>
      <c r="I339" t="s">
        <v>19</v>
      </c>
      <c r="J339" t="s">
        <v>20</v>
      </c>
      <c r="K339" t="s">
        <v>1655</v>
      </c>
      <c r="L339" t="s">
        <v>1643</v>
      </c>
      <c r="M339" t="s">
        <v>60</v>
      </c>
    </row>
    <row r="340" spans="1:13" x14ac:dyDescent="0.25">
      <c r="A340" t="s">
        <v>1656</v>
      </c>
      <c r="B340" s="1">
        <v>45208</v>
      </c>
      <c r="C340" s="1">
        <v>45208</v>
      </c>
      <c r="D340" t="s">
        <v>1639</v>
      </c>
      <c r="E340" t="s">
        <v>1640</v>
      </c>
      <c r="F340" t="s">
        <v>16</v>
      </c>
      <c r="G340" t="s">
        <v>1641</v>
      </c>
      <c r="H340" t="s">
        <v>18</v>
      </c>
      <c r="I340" t="s">
        <v>19</v>
      </c>
      <c r="J340" t="s">
        <v>20</v>
      </c>
      <c r="K340" t="s">
        <v>1655</v>
      </c>
      <c r="L340" t="s">
        <v>1643</v>
      </c>
      <c r="M340" t="s">
        <v>60</v>
      </c>
    </row>
    <row r="341" spans="1:13" x14ac:dyDescent="0.25">
      <c r="A341" t="s">
        <v>1657</v>
      </c>
      <c r="B341" s="1">
        <v>45208</v>
      </c>
      <c r="C341" s="1">
        <v>45208</v>
      </c>
      <c r="D341" t="s">
        <v>1658</v>
      </c>
      <c r="E341" t="s">
        <v>1659</v>
      </c>
      <c r="F341" t="s">
        <v>16</v>
      </c>
      <c r="G341" t="s">
        <v>1660</v>
      </c>
      <c r="H341" t="s">
        <v>18</v>
      </c>
      <c r="I341" t="s">
        <v>19</v>
      </c>
      <c r="J341" t="s">
        <v>20</v>
      </c>
      <c r="K341" t="s">
        <v>1661</v>
      </c>
      <c r="L341" t="s">
        <v>1662</v>
      </c>
      <c r="M341" t="s">
        <v>23</v>
      </c>
    </row>
    <row r="342" spans="1:13" x14ac:dyDescent="0.25">
      <c r="A342" t="s">
        <v>1663</v>
      </c>
      <c r="B342" s="1">
        <v>45208</v>
      </c>
      <c r="C342" s="1">
        <v>45208</v>
      </c>
      <c r="D342" t="s">
        <v>1664</v>
      </c>
      <c r="E342" t="s">
        <v>1665</v>
      </c>
      <c r="F342" t="s">
        <v>16</v>
      </c>
      <c r="G342" t="s">
        <v>1666</v>
      </c>
      <c r="H342" t="s">
        <v>18</v>
      </c>
      <c r="I342" t="s">
        <v>19</v>
      </c>
      <c r="J342" t="s">
        <v>20</v>
      </c>
      <c r="K342" t="s">
        <v>1172</v>
      </c>
      <c r="L342" t="s">
        <v>1173</v>
      </c>
      <c r="M342" t="s">
        <v>23</v>
      </c>
    </row>
    <row r="343" spans="1:13" x14ac:dyDescent="0.25">
      <c r="A343" t="s">
        <v>1667</v>
      </c>
      <c r="B343" s="1">
        <v>45204</v>
      </c>
      <c r="C343" s="1">
        <v>45204</v>
      </c>
      <c r="D343" t="s">
        <v>1668</v>
      </c>
      <c r="E343" t="s">
        <v>1669</v>
      </c>
      <c r="F343" t="s">
        <v>16</v>
      </c>
      <c r="G343" t="s">
        <v>1670</v>
      </c>
      <c r="H343" t="s">
        <v>34</v>
      </c>
      <c r="I343" t="s">
        <v>19</v>
      </c>
      <c r="J343" t="s">
        <v>20</v>
      </c>
      <c r="K343" t="s">
        <v>1652</v>
      </c>
      <c r="L343" t="s">
        <v>1653</v>
      </c>
      <c r="M343" t="s">
        <v>23</v>
      </c>
    </row>
    <row r="344" spans="1:13" x14ac:dyDescent="0.25">
      <c r="A344" t="s">
        <v>1671</v>
      </c>
      <c r="B344" s="1">
        <v>45208</v>
      </c>
      <c r="C344" s="1">
        <v>45208</v>
      </c>
      <c r="D344" t="s">
        <v>1672</v>
      </c>
      <c r="E344" t="s">
        <v>1673</v>
      </c>
      <c r="F344" t="s">
        <v>16</v>
      </c>
      <c r="G344" t="s">
        <v>1674</v>
      </c>
      <c r="H344" t="s">
        <v>18</v>
      </c>
      <c r="I344" t="s">
        <v>19</v>
      </c>
      <c r="J344" t="s">
        <v>20</v>
      </c>
      <c r="K344" t="s">
        <v>1042</v>
      </c>
      <c r="L344" t="s">
        <v>1043</v>
      </c>
      <c r="M344" t="s">
        <v>23</v>
      </c>
    </row>
    <row r="345" spans="1:13" x14ac:dyDescent="0.25">
      <c r="A345" t="s">
        <v>1675</v>
      </c>
      <c r="B345" s="1">
        <v>45204</v>
      </c>
      <c r="C345" s="1">
        <v>45204</v>
      </c>
      <c r="D345" t="s">
        <v>1676</v>
      </c>
      <c r="E345" t="s">
        <v>840</v>
      </c>
      <c r="F345" t="s">
        <v>16</v>
      </c>
      <c r="G345" t="s">
        <v>57</v>
      </c>
      <c r="H345" t="s">
        <v>34</v>
      </c>
      <c r="I345" t="s">
        <v>19</v>
      </c>
      <c r="J345" t="s">
        <v>20</v>
      </c>
      <c r="K345" t="s">
        <v>1677</v>
      </c>
      <c r="L345" t="s">
        <v>1678</v>
      </c>
      <c r="M345" t="s">
        <v>23</v>
      </c>
    </row>
    <row r="346" spans="1:13" x14ac:dyDescent="0.25">
      <c r="A346" t="s">
        <v>1679</v>
      </c>
      <c r="B346" s="1">
        <v>45204</v>
      </c>
      <c r="C346" s="1">
        <v>45204</v>
      </c>
      <c r="D346" t="s">
        <v>1680</v>
      </c>
      <c r="E346" t="s">
        <v>840</v>
      </c>
      <c r="F346" t="s">
        <v>16</v>
      </c>
      <c r="G346" t="s">
        <v>57</v>
      </c>
      <c r="H346" t="s">
        <v>34</v>
      </c>
      <c r="I346" t="s">
        <v>19</v>
      </c>
      <c r="J346" t="s">
        <v>20</v>
      </c>
      <c r="K346" t="s">
        <v>1677</v>
      </c>
      <c r="L346" t="s">
        <v>1678</v>
      </c>
      <c r="M346" t="s">
        <v>23</v>
      </c>
    </row>
    <row r="347" spans="1:13" x14ac:dyDescent="0.25">
      <c r="A347" t="s">
        <v>1681</v>
      </c>
      <c r="B347" s="1">
        <v>45209</v>
      </c>
      <c r="C347" s="1">
        <v>45209</v>
      </c>
      <c r="D347" t="s">
        <v>1682</v>
      </c>
      <c r="E347" t="s">
        <v>1683</v>
      </c>
      <c r="F347" t="s">
        <v>16</v>
      </c>
      <c r="G347" t="s">
        <v>1684</v>
      </c>
      <c r="H347" t="s">
        <v>18</v>
      </c>
      <c r="I347" t="s">
        <v>19</v>
      </c>
      <c r="J347" t="s">
        <v>20</v>
      </c>
      <c r="K347" t="s">
        <v>1685</v>
      </c>
      <c r="L347" t="s">
        <v>1686</v>
      </c>
      <c r="M347" t="s">
        <v>60</v>
      </c>
    </row>
    <row r="348" spans="1:13" x14ac:dyDescent="0.25">
      <c r="A348" t="s">
        <v>1687</v>
      </c>
      <c r="B348" s="1">
        <v>45204</v>
      </c>
      <c r="C348" s="1">
        <v>45204</v>
      </c>
      <c r="D348" t="s">
        <v>1688</v>
      </c>
      <c r="E348" t="s">
        <v>1689</v>
      </c>
      <c r="F348" t="s">
        <v>16</v>
      </c>
      <c r="G348" t="s">
        <v>1690</v>
      </c>
      <c r="H348" t="s">
        <v>18</v>
      </c>
      <c r="I348" t="s">
        <v>19</v>
      </c>
      <c r="J348" t="s">
        <v>20</v>
      </c>
      <c r="K348" t="s">
        <v>1691</v>
      </c>
      <c r="L348" t="s">
        <v>1692</v>
      </c>
      <c r="M348" t="s">
        <v>23</v>
      </c>
    </row>
    <row r="349" spans="1:13" x14ac:dyDescent="0.25">
      <c r="A349" t="s">
        <v>1693</v>
      </c>
      <c r="B349" s="1">
        <v>45208</v>
      </c>
      <c r="C349" s="1">
        <v>45208</v>
      </c>
      <c r="D349" t="s">
        <v>1694</v>
      </c>
      <c r="E349" t="s">
        <v>1695</v>
      </c>
      <c r="F349" t="s">
        <v>16</v>
      </c>
      <c r="G349" t="s">
        <v>1696</v>
      </c>
      <c r="H349" t="s">
        <v>18</v>
      </c>
      <c r="I349" t="s">
        <v>19</v>
      </c>
      <c r="J349" t="s">
        <v>20</v>
      </c>
      <c r="K349" t="s">
        <v>992</v>
      </c>
      <c r="L349" t="s">
        <v>993</v>
      </c>
      <c r="M349" t="s">
        <v>23</v>
      </c>
    </row>
    <row r="350" spans="1:13" x14ac:dyDescent="0.25">
      <c r="A350" t="s">
        <v>1697</v>
      </c>
      <c r="B350" s="1">
        <v>45208</v>
      </c>
      <c r="C350" s="1">
        <v>45208</v>
      </c>
      <c r="D350" t="s">
        <v>1698</v>
      </c>
      <c r="E350" t="s">
        <v>1699</v>
      </c>
      <c r="F350" t="s">
        <v>16</v>
      </c>
      <c r="G350" t="s">
        <v>57</v>
      </c>
      <c r="H350" t="s">
        <v>34</v>
      </c>
      <c r="I350" t="s">
        <v>19</v>
      </c>
      <c r="J350" t="s">
        <v>20</v>
      </c>
      <c r="K350" t="s">
        <v>1313</v>
      </c>
      <c r="L350" t="s">
        <v>1314</v>
      </c>
      <c r="M350" t="s">
        <v>23</v>
      </c>
    </row>
    <row r="351" spans="1:13" x14ac:dyDescent="0.25">
      <c r="A351" t="s">
        <v>1700</v>
      </c>
      <c r="B351" s="1">
        <v>45117</v>
      </c>
      <c r="C351" s="1">
        <v>45117</v>
      </c>
      <c r="D351" t="s">
        <v>1701</v>
      </c>
      <c r="E351" t="s">
        <v>1702</v>
      </c>
      <c r="F351" t="s">
        <v>16</v>
      </c>
      <c r="G351" t="s">
        <v>1703</v>
      </c>
      <c r="H351" t="s">
        <v>34</v>
      </c>
      <c r="I351" t="s">
        <v>19</v>
      </c>
      <c r="J351" t="s">
        <v>20</v>
      </c>
      <c r="K351" t="s">
        <v>1594</v>
      </c>
      <c r="L351" t="s">
        <v>1595</v>
      </c>
      <c r="M351" t="s">
        <v>23</v>
      </c>
    </row>
    <row r="352" spans="1:13" x14ac:dyDescent="0.25">
      <c r="A352" t="s">
        <v>1704</v>
      </c>
      <c r="B352" s="1">
        <v>45209</v>
      </c>
      <c r="C352" s="1">
        <v>45209</v>
      </c>
      <c r="D352" t="s">
        <v>1705</v>
      </c>
      <c r="E352" t="s">
        <v>1706</v>
      </c>
      <c r="F352" t="s">
        <v>16</v>
      </c>
      <c r="G352" t="s">
        <v>1707</v>
      </c>
      <c r="H352" t="s">
        <v>18</v>
      </c>
      <c r="I352" t="s">
        <v>19</v>
      </c>
      <c r="J352" t="s">
        <v>20</v>
      </c>
      <c r="K352" t="s">
        <v>510</v>
      </c>
      <c r="L352" t="s">
        <v>511</v>
      </c>
      <c r="M352" t="s">
        <v>23</v>
      </c>
    </row>
    <row r="353" spans="1:13" x14ac:dyDescent="0.25">
      <c r="A353" t="s">
        <v>1708</v>
      </c>
      <c r="B353" s="1">
        <v>45209</v>
      </c>
      <c r="C353" s="1">
        <v>45209</v>
      </c>
      <c r="D353" t="s">
        <v>1709</v>
      </c>
      <c r="E353" t="s">
        <v>1710</v>
      </c>
      <c r="F353" t="s">
        <v>16</v>
      </c>
      <c r="G353" t="s">
        <v>1711</v>
      </c>
      <c r="H353" t="s">
        <v>34</v>
      </c>
      <c r="I353" t="s">
        <v>19</v>
      </c>
      <c r="J353" t="s">
        <v>20</v>
      </c>
      <c r="K353" t="s">
        <v>1712</v>
      </c>
      <c r="L353" t="s">
        <v>1713</v>
      </c>
      <c r="M353" t="s">
        <v>23</v>
      </c>
    </row>
    <row r="354" spans="1:13" x14ac:dyDescent="0.25">
      <c r="A354" t="s">
        <v>1714</v>
      </c>
      <c r="B354" s="1">
        <v>45208</v>
      </c>
      <c r="C354" s="1">
        <v>45208</v>
      </c>
      <c r="D354" t="s">
        <v>1715</v>
      </c>
      <c r="E354" t="s">
        <v>1716</v>
      </c>
      <c r="F354" t="s">
        <v>16</v>
      </c>
      <c r="G354" t="s">
        <v>1717</v>
      </c>
      <c r="H354" t="s">
        <v>18</v>
      </c>
      <c r="I354" t="s">
        <v>19</v>
      </c>
      <c r="J354" t="s">
        <v>20</v>
      </c>
      <c r="K354" t="s">
        <v>1718</v>
      </c>
      <c r="L354" t="s">
        <v>1719</v>
      </c>
      <c r="M354" t="s">
        <v>23</v>
      </c>
    </row>
    <row r="355" spans="1:13" x14ac:dyDescent="0.25">
      <c r="A355" t="s">
        <v>1720</v>
      </c>
      <c r="B355" s="1">
        <v>45209</v>
      </c>
      <c r="C355" s="1">
        <v>45209</v>
      </c>
      <c r="D355" t="s">
        <v>1721</v>
      </c>
      <c r="E355" t="s">
        <v>565</v>
      </c>
      <c r="F355" t="s">
        <v>16</v>
      </c>
      <c r="G355" t="s">
        <v>566</v>
      </c>
      <c r="H355" t="s">
        <v>34</v>
      </c>
      <c r="I355" t="s">
        <v>19</v>
      </c>
      <c r="J355" t="s">
        <v>20</v>
      </c>
      <c r="K355" t="s">
        <v>392</v>
      </c>
      <c r="L355" t="s">
        <v>393</v>
      </c>
      <c r="M355" t="s">
        <v>23</v>
      </c>
    </row>
    <row r="356" spans="1:13" x14ac:dyDescent="0.25">
      <c r="A356" t="s">
        <v>1722</v>
      </c>
      <c r="B356" s="1">
        <v>45208</v>
      </c>
      <c r="C356" s="1">
        <v>45208</v>
      </c>
      <c r="D356" t="s">
        <v>1723</v>
      </c>
      <c r="E356" t="s">
        <v>1724</v>
      </c>
      <c r="F356" t="s">
        <v>16</v>
      </c>
      <c r="G356" t="s">
        <v>1725</v>
      </c>
      <c r="H356" t="s">
        <v>18</v>
      </c>
      <c r="I356" t="s">
        <v>19</v>
      </c>
      <c r="J356" t="s">
        <v>20</v>
      </c>
      <c r="K356" t="s">
        <v>1726</v>
      </c>
      <c r="L356" t="s">
        <v>1727</v>
      </c>
      <c r="M356" t="s">
        <v>23</v>
      </c>
    </row>
    <row r="357" spans="1:13" x14ac:dyDescent="0.25">
      <c r="A357" t="s">
        <v>1728</v>
      </c>
      <c r="B357" s="1">
        <v>45209</v>
      </c>
      <c r="C357" s="1">
        <v>45209</v>
      </c>
      <c r="D357" t="s">
        <v>1729</v>
      </c>
      <c r="E357" t="s">
        <v>1730</v>
      </c>
      <c r="F357" t="s">
        <v>16</v>
      </c>
      <c r="G357" t="s">
        <v>1731</v>
      </c>
      <c r="H357" t="s">
        <v>18</v>
      </c>
      <c r="I357" t="s">
        <v>19</v>
      </c>
      <c r="J357" t="s">
        <v>20</v>
      </c>
      <c r="K357" t="s">
        <v>796</v>
      </c>
      <c r="L357" t="s">
        <v>797</v>
      </c>
      <c r="M357" t="s">
        <v>23</v>
      </c>
    </row>
    <row r="358" spans="1:13" x14ac:dyDescent="0.25">
      <c r="A358" t="s">
        <v>1732</v>
      </c>
      <c r="B358" s="1">
        <v>45204</v>
      </c>
      <c r="C358" s="1">
        <v>45204</v>
      </c>
      <c r="D358" t="s">
        <v>1733</v>
      </c>
      <c r="E358" t="s">
        <v>917</v>
      </c>
      <c r="F358" t="s">
        <v>16</v>
      </c>
      <c r="G358" t="s">
        <v>1734</v>
      </c>
      <c r="H358" t="s">
        <v>34</v>
      </c>
      <c r="I358" t="s">
        <v>19</v>
      </c>
      <c r="J358" t="s">
        <v>20</v>
      </c>
      <c r="K358" t="s">
        <v>1390</v>
      </c>
      <c r="L358" t="s">
        <v>1391</v>
      </c>
      <c r="M358" t="s">
        <v>23</v>
      </c>
    </row>
    <row r="359" spans="1:13" x14ac:dyDescent="0.25">
      <c r="A359" t="s">
        <v>1735</v>
      </c>
      <c r="B359" s="1">
        <v>45081</v>
      </c>
      <c r="C359" s="1">
        <v>45081</v>
      </c>
      <c r="D359" t="s">
        <v>1736</v>
      </c>
      <c r="E359" t="s">
        <v>907</v>
      </c>
      <c r="F359" t="s">
        <v>16</v>
      </c>
      <c r="G359" t="s">
        <v>908</v>
      </c>
      <c r="H359" t="s">
        <v>34</v>
      </c>
      <c r="I359" t="s">
        <v>19</v>
      </c>
      <c r="J359" t="s">
        <v>20</v>
      </c>
      <c r="K359" t="s">
        <v>1600</v>
      </c>
      <c r="L359" t="s">
        <v>1601</v>
      </c>
      <c r="M359" t="s">
        <v>23</v>
      </c>
    </row>
    <row r="360" spans="1:13" x14ac:dyDescent="0.25">
      <c r="A360" t="s">
        <v>1737</v>
      </c>
      <c r="B360" s="1">
        <v>45209</v>
      </c>
      <c r="C360" s="1">
        <v>45209</v>
      </c>
      <c r="D360" t="s">
        <v>1738</v>
      </c>
      <c r="E360" t="s">
        <v>1739</v>
      </c>
      <c r="F360" t="s">
        <v>16</v>
      </c>
      <c r="G360" t="s">
        <v>1740</v>
      </c>
      <c r="H360" t="s">
        <v>18</v>
      </c>
      <c r="I360" t="s">
        <v>19</v>
      </c>
      <c r="J360" t="s">
        <v>20</v>
      </c>
      <c r="K360" t="s">
        <v>766</v>
      </c>
      <c r="L360" t="s">
        <v>767</v>
      </c>
      <c r="M360" t="s">
        <v>23</v>
      </c>
    </row>
    <row r="361" spans="1:13" x14ac:dyDescent="0.25">
      <c r="A361" t="s">
        <v>1741</v>
      </c>
      <c r="B361" s="1">
        <v>45199</v>
      </c>
      <c r="C361" s="1">
        <v>45199</v>
      </c>
      <c r="D361" t="s">
        <v>1742</v>
      </c>
      <c r="E361" t="s">
        <v>1743</v>
      </c>
      <c r="F361" t="s">
        <v>16</v>
      </c>
      <c r="G361" t="s">
        <v>1744</v>
      </c>
      <c r="H361" t="s">
        <v>34</v>
      </c>
      <c r="I361" t="s">
        <v>19</v>
      </c>
      <c r="J361" t="s">
        <v>20</v>
      </c>
      <c r="K361" t="s">
        <v>153</v>
      </c>
      <c r="L361" t="s">
        <v>154</v>
      </c>
      <c r="M361" t="s">
        <v>23</v>
      </c>
    </row>
    <row r="362" spans="1:13" x14ac:dyDescent="0.25">
      <c r="A362" t="s">
        <v>1745</v>
      </c>
      <c r="B362" s="1">
        <v>45209</v>
      </c>
      <c r="C362" s="1">
        <v>45209</v>
      </c>
      <c r="D362" t="s">
        <v>1738</v>
      </c>
      <c r="E362" t="s">
        <v>1746</v>
      </c>
      <c r="F362" t="s">
        <v>16</v>
      </c>
      <c r="G362" t="s">
        <v>1747</v>
      </c>
      <c r="H362" t="s">
        <v>18</v>
      </c>
      <c r="I362" t="s">
        <v>19</v>
      </c>
      <c r="J362" t="s">
        <v>20</v>
      </c>
      <c r="K362" t="s">
        <v>766</v>
      </c>
      <c r="L362" t="s">
        <v>767</v>
      </c>
      <c r="M362" t="s">
        <v>23</v>
      </c>
    </row>
    <row r="363" spans="1:13" x14ac:dyDescent="0.25">
      <c r="A363" t="s">
        <v>1748</v>
      </c>
      <c r="B363" s="1">
        <v>45209</v>
      </c>
      <c r="C363" s="1">
        <v>45209</v>
      </c>
      <c r="D363" t="s">
        <v>1749</v>
      </c>
      <c r="E363" t="s">
        <v>565</v>
      </c>
      <c r="F363" t="s">
        <v>16</v>
      </c>
      <c r="G363" t="s">
        <v>566</v>
      </c>
      <c r="H363" t="s">
        <v>34</v>
      </c>
      <c r="I363" t="s">
        <v>19</v>
      </c>
      <c r="J363" t="s">
        <v>20</v>
      </c>
      <c r="K363" t="s">
        <v>392</v>
      </c>
      <c r="L363" t="s">
        <v>393</v>
      </c>
      <c r="M363" t="s">
        <v>23</v>
      </c>
    </row>
    <row r="364" spans="1:13" x14ac:dyDescent="0.25">
      <c r="A364" t="s">
        <v>1750</v>
      </c>
      <c r="B364" s="1">
        <v>45209</v>
      </c>
      <c r="C364" s="1">
        <v>45209</v>
      </c>
      <c r="D364" t="s">
        <v>1751</v>
      </c>
      <c r="E364" t="s">
        <v>565</v>
      </c>
      <c r="F364" t="s">
        <v>16</v>
      </c>
      <c r="G364" t="s">
        <v>566</v>
      </c>
      <c r="H364" t="s">
        <v>34</v>
      </c>
      <c r="I364" t="s">
        <v>19</v>
      </c>
      <c r="J364" t="s">
        <v>20</v>
      </c>
      <c r="K364" t="s">
        <v>392</v>
      </c>
      <c r="L364" t="s">
        <v>393</v>
      </c>
      <c r="M364" t="s">
        <v>23</v>
      </c>
    </row>
    <row r="365" spans="1:13" x14ac:dyDescent="0.25">
      <c r="A365" t="s">
        <v>1752</v>
      </c>
      <c r="B365" s="1">
        <v>45209</v>
      </c>
      <c r="C365" s="1">
        <v>45209</v>
      </c>
      <c r="D365" t="s">
        <v>1753</v>
      </c>
      <c r="E365" t="s">
        <v>1754</v>
      </c>
      <c r="F365" t="s">
        <v>16</v>
      </c>
      <c r="G365" t="s">
        <v>489</v>
      </c>
      <c r="H365" t="s">
        <v>34</v>
      </c>
      <c r="I365" t="s">
        <v>19</v>
      </c>
      <c r="J365" t="s">
        <v>20</v>
      </c>
      <c r="K365" t="s">
        <v>392</v>
      </c>
      <c r="L365" t="s">
        <v>393</v>
      </c>
      <c r="M365" t="s">
        <v>23</v>
      </c>
    </row>
    <row r="366" spans="1:13" x14ac:dyDescent="0.25">
      <c r="A366" t="s">
        <v>1755</v>
      </c>
      <c r="B366" s="1">
        <v>45199</v>
      </c>
      <c r="C366" s="1">
        <v>45199</v>
      </c>
      <c r="D366" t="s">
        <v>1756</v>
      </c>
      <c r="E366" t="s">
        <v>1757</v>
      </c>
      <c r="F366" t="s">
        <v>16</v>
      </c>
      <c r="G366" t="s">
        <v>815</v>
      </c>
      <c r="H366" t="s">
        <v>34</v>
      </c>
      <c r="I366" t="s">
        <v>19</v>
      </c>
      <c r="J366" t="s">
        <v>20</v>
      </c>
      <c r="K366" t="s">
        <v>1758</v>
      </c>
      <c r="L366" t="s">
        <v>1759</v>
      </c>
      <c r="M366" t="s">
        <v>23</v>
      </c>
    </row>
    <row r="367" spans="1:13" x14ac:dyDescent="0.25">
      <c r="A367" t="s">
        <v>1760</v>
      </c>
      <c r="B367" s="1">
        <v>45208</v>
      </c>
      <c r="C367" s="1">
        <v>45208</v>
      </c>
      <c r="D367" t="s">
        <v>1761</v>
      </c>
      <c r="E367" t="s">
        <v>1762</v>
      </c>
      <c r="F367" t="s">
        <v>16</v>
      </c>
      <c r="G367" t="s">
        <v>1763</v>
      </c>
      <c r="H367" t="s">
        <v>18</v>
      </c>
      <c r="I367" t="s">
        <v>19</v>
      </c>
      <c r="J367" t="s">
        <v>20</v>
      </c>
      <c r="K367" t="s">
        <v>846</v>
      </c>
      <c r="L367" t="s">
        <v>847</v>
      </c>
      <c r="M367" t="s">
        <v>23</v>
      </c>
    </row>
    <row r="368" spans="1:13" x14ac:dyDescent="0.25">
      <c r="A368" t="s">
        <v>1764</v>
      </c>
      <c r="B368" s="1">
        <v>45208</v>
      </c>
      <c r="C368" s="1">
        <v>45208</v>
      </c>
      <c r="D368" t="s">
        <v>1765</v>
      </c>
      <c r="E368" t="s">
        <v>1766</v>
      </c>
      <c r="F368" t="s">
        <v>16</v>
      </c>
      <c r="G368" t="s">
        <v>1767</v>
      </c>
      <c r="H368" t="s">
        <v>18</v>
      </c>
      <c r="I368" t="s">
        <v>19</v>
      </c>
      <c r="J368" t="s">
        <v>20</v>
      </c>
      <c r="K368" t="s">
        <v>846</v>
      </c>
      <c r="L368" t="s">
        <v>847</v>
      </c>
      <c r="M368" t="s">
        <v>23</v>
      </c>
    </row>
    <row r="369" spans="1:13" x14ac:dyDescent="0.25">
      <c r="A369" t="s">
        <v>1768</v>
      </c>
      <c r="B369" s="1">
        <v>45209</v>
      </c>
      <c r="C369" s="1">
        <v>45209</v>
      </c>
      <c r="D369" t="s">
        <v>1769</v>
      </c>
      <c r="E369" t="s">
        <v>1770</v>
      </c>
      <c r="F369" t="s">
        <v>16</v>
      </c>
      <c r="G369" t="s">
        <v>1771</v>
      </c>
      <c r="H369" t="s">
        <v>18</v>
      </c>
      <c r="I369" t="s">
        <v>19</v>
      </c>
      <c r="J369" t="s">
        <v>20</v>
      </c>
      <c r="K369" t="s">
        <v>1772</v>
      </c>
      <c r="L369" t="s">
        <v>1773</v>
      </c>
      <c r="M369" t="s">
        <v>23</v>
      </c>
    </row>
    <row r="370" spans="1:13" x14ac:dyDescent="0.25">
      <c r="A370" t="s">
        <v>1774</v>
      </c>
      <c r="B370" s="1">
        <v>45209</v>
      </c>
      <c r="C370" s="1">
        <v>45209</v>
      </c>
      <c r="D370" t="s">
        <v>1775</v>
      </c>
      <c r="E370" t="s">
        <v>565</v>
      </c>
      <c r="F370" t="s">
        <v>16</v>
      </c>
      <c r="G370" t="s">
        <v>566</v>
      </c>
      <c r="H370" t="s">
        <v>34</v>
      </c>
      <c r="I370" t="s">
        <v>19</v>
      </c>
      <c r="J370" t="s">
        <v>20</v>
      </c>
      <c r="K370" t="s">
        <v>392</v>
      </c>
      <c r="L370" t="s">
        <v>393</v>
      </c>
      <c r="M370" t="s">
        <v>23</v>
      </c>
    </row>
    <row r="371" spans="1:13" x14ac:dyDescent="0.25">
      <c r="A371" t="s">
        <v>1776</v>
      </c>
      <c r="B371" s="1">
        <v>45209</v>
      </c>
      <c r="C371" s="1">
        <v>45209</v>
      </c>
      <c r="D371" t="s">
        <v>1777</v>
      </c>
      <c r="E371" t="s">
        <v>565</v>
      </c>
      <c r="F371" t="s">
        <v>16</v>
      </c>
      <c r="G371" t="s">
        <v>566</v>
      </c>
      <c r="H371" t="s">
        <v>34</v>
      </c>
      <c r="I371" t="s">
        <v>19</v>
      </c>
      <c r="J371" t="s">
        <v>20</v>
      </c>
      <c r="K371" t="s">
        <v>392</v>
      </c>
      <c r="L371" t="s">
        <v>393</v>
      </c>
      <c r="M371" t="s">
        <v>23</v>
      </c>
    </row>
    <row r="372" spans="1:13" x14ac:dyDescent="0.25">
      <c r="A372" t="s">
        <v>1778</v>
      </c>
      <c r="B372" s="1">
        <v>45205</v>
      </c>
      <c r="C372" s="1">
        <v>45205</v>
      </c>
      <c r="D372" t="s">
        <v>1779</v>
      </c>
      <c r="E372" t="s">
        <v>1780</v>
      </c>
      <c r="F372" t="s">
        <v>16</v>
      </c>
      <c r="G372" t="s">
        <v>1781</v>
      </c>
      <c r="H372" t="s">
        <v>34</v>
      </c>
      <c r="I372" t="s">
        <v>19</v>
      </c>
      <c r="J372" t="s">
        <v>20</v>
      </c>
      <c r="K372" t="s">
        <v>1782</v>
      </c>
      <c r="L372" t="s">
        <v>1783</v>
      </c>
      <c r="M372" t="s">
        <v>23</v>
      </c>
    </row>
    <row r="373" spans="1:13" x14ac:dyDescent="0.25">
      <c r="A373" t="s">
        <v>1784</v>
      </c>
      <c r="B373" s="1">
        <v>45209</v>
      </c>
      <c r="C373" s="1">
        <v>45209</v>
      </c>
      <c r="D373" t="s">
        <v>1785</v>
      </c>
      <c r="E373" t="s">
        <v>1786</v>
      </c>
      <c r="F373" t="s">
        <v>16</v>
      </c>
      <c r="G373" t="s">
        <v>1787</v>
      </c>
      <c r="H373" t="s">
        <v>18</v>
      </c>
      <c r="I373" t="s">
        <v>19</v>
      </c>
      <c r="J373" t="s">
        <v>20</v>
      </c>
      <c r="K373" t="s">
        <v>690</v>
      </c>
      <c r="L373" t="s">
        <v>691</v>
      </c>
      <c r="M373" t="s">
        <v>23</v>
      </c>
    </row>
    <row r="374" spans="1:13" x14ac:dyDescent="0.25">
      <c r="A374" t="s">
        <v>1788</v>
      </c>
      <c r="B374" s="1">
        <v>45209</v>
      </c>
      <c r="C374" s="1">
        <v>45209</v>
      </c>
      <c r="D374" t="s">
        <v>1789</v>
      </c>
      <c r="E374" t="s">
        <v>1790</v>
      </c>
      <c r="F374" t="s">
        <v>16</v>
      </c>
      <c r="G374" t="s">
        <v>1791</v>
      </c>
      <c r="H374" t="s">
        <v>18</v>
      </c>
      <c r="I374" t="s">
        <v>19</v>
      </c>
      <c r="J374" t="s">
        <v>20</v>
      </c>
      <c r="K374" t="s">
        <v>1064</v>
      </c>
      <c r="L374" t="s">
        <v>1065</v>
      </c>
      <c r="M374" t="s">
        <v>23</v>
      </c>
    </row>
    <row r="375" spans="1:13" x14ac:dyDescent="0.25">
      <c r="A375" t="s">
        <v>1792</v>
      </c>
      <c r="B375" s="1">
        <v>45209</v>
      </c>
      <c r="C375" s="1">
        <v>45209</v>
      </c>
      <c r="D375" t="s">
        <v>1793</v>
      </c>
      <c r="E375" t="s">
        <v>1794</v>
      </c>
      <c r="F375" t="s">
        <v>16</v>
      </c>
      <c r="G375" t="s">
        <v>1795</v>
      </c>
      <c r="H375" t="s">
        <v>18</v>
      </c>
      <c r="I375" t="s">
        <v>19</v>
      </c>
      <c r="J375" t="s">
        <v>20</v>
      </c>
      <c r="K375" t="s">
        <v>1064</v>
      </c>
      <c r="L375" t="s">
        <v>1065</v>
      </c>
      <c r="M375" t="s">
        <v>23</v>
      </c>
    </row>
    <row r="376" spans="1:13" x14ac:dyDescent="0.25">
      <c r="A376" t="s">
        <v>1796</v>
      </c>
      <c r="B376" s="1">
        <v>45209</v>
      </c>
      <c r="C376" s="1">
        <v>45209</v>
      </c>
      <c r="D376" t="s">
        <v>1797</v>
      </c>
      <c r="E376" t="s">
        <v>1798</v>
      </c>
      <c r="F376" t="s">
        <v>16</v>
      </c>
      <c r="G376" t="s">
        <v>1799</v>
      </c>
      <c r="H376" t="s">
        <v>18</v>
      </c>
      <c r="I376" t="s">
        <v>19</v>
      </c>
      <c r="J376" t="s">
        <v>20</v>
      </c>
      <c r="K376" t="s">
        <v>1064</v>
      </c>
      <c r="L376" t="s">
        <v>1065</v>
      </c>
      <c r="M376" t="s">
        <v>23</v>
      </c>
    </row>
    <row r="377" spans="1:13" x14ac:dyDescent="0.25">
      <c r="A377" t="s">
        <v>1800</v>
      </c>
      <c r="B377" s="1">
        <v>45209</v>
      </c>
      <c r="C377" s="1">
        <v>45209</v>
      </c>
      <c r="D377" t="s">
        <v>1801</v>
      </c>
      <c r="E377" t="s">
        <v>1802</v>
      </c>
      <c r="F377" t="s">
        <v>16</v>
      </c>
      <c r="G377" t="s">
        <v>1803</v>
      </c>
      <c r="H377" t="s">
        <v>18</v>
      </c>
      <c r="I377" t="s">
        <v>19</v>
      </c>
      <c r="J377" t="s">
        <v>20</v>
      </c>
      <c r="K377" t="s">
        <v>1064</v>
      </c>
      <c r="L377" t="s">
        <v>1065</v>
      </c>
      <c r="M377" t="s">
        <v>23</v>
      </c>
    </row>
    <row r="378" spans="1:13" x14ac:dyDescent="0.25">
      <c r="A378" t="s">
        <v>1804</v>
      </c>
      <c r="B378" s="1">
        <v>45209</v>
      </c>
      <c r="C378" s="1">
        <v>45209</v>
      </c>
      <c r="D378" t="s">
        <v>1805</v>
      </c>
      <c r="E378" t="s">
        <v>1806</v>
      </c>
      <c r="F378" t="s">
        <v>16</v>
      </c>
      <c r="G378" t="s">
        <v>1807</v>
      </c>
      <c r="H378" t="s">
        <v>18</v>
      </c>
      <c r="I378" t="s">
        <v>19</v>
      </c>
      <c r="J378" t="s">
        <v>20</v>
      </c>
      <c r="K378" t="s">
        <v>1064</v>
      </c>
      <c r="L378" t="s">
        <v>1065</v>
      </c>
      <c r="M378" t="s">
        <v>23</v>
      </c>
    </row>
    <row r="379" spans="1:13" x14ac:dyDescent="0.25">
      <c r="A379" t="s">
        <v>1808</v>
      </c>
      <c r="B379" s="1">
        <v>45199</v>
      </c>
      <c r="C379" s="1">
        <v>45199</v>
      </c>
      <c r="D379" t="s">
        <v>1809</v>
      </c>
      <c r="E379" t="s">
        <v>1810</v>
      </c>
      <c r="F379" t="s">
        <v>16</v>
      </c>
      <c r="G379" t="s">
        <v>1589</v>
      </c>
      <c r="H379" t="s">
        <v>18</v>
      </c>
      <c r="I379" t="s">
        <v>19</v>
      </c>
      <c r="J379" t="s">
        <v>20</v>
      </c>
      <c r="K379" t="s">
        <v>52</v>
      </c>
      <c r="L379" t="s">
        <v>53</v>
      </c>
      <c r="M379" t="s">
        <v>23</v>
      </c>
    </row>
    <row r="380" spans="1:13" x14ac:dyDescent="0.25">
      <c r="A380" t="s">
        <v>1811</v>
      </c>
      <c r="B380" s="1">
        <v>45199</v>
      </c>
      <c r="C380" s="1">
        <v>45199</v>
      </c>
      <c r="D380" t="s">
        <v>1812</v>
      </c>
      <c r="E380" t="s">
        <v>1813</v>
      </c>
      <c r="F380" t="s">
        <v>16</v>
      </c>
      <c r="G380" t="s">
        <v>1814</v>
      </c>
      <c r="H380" t="s">
        <v>18</v>
      </c>
      <c r="I380" t="s">
        <v>19</v>
      </c>
      <c r="J380" t="s">
        <v>20</v>
      </c>
      <c r="K380" t="s">
        <v>52</v>
      </c>
      <c r="L380" t="s">
        <v>53</v>
      </c>
      <c r="M380" t="s">
        <v>23</v>
      </c>
    </row>
    <row r="381" spans="1:13" x14ac:dyDescent="0.25">
      <c r="A381" t="s">
        <v>1815</v>
      </c>
      <c r="B381" s="1">
        <v>45204</v>
      </c>
      <c r="C381" s="1">
        <v>45204</v>
      </c>
      <c r="D381" t="s">
        <v>1816</v>
      </c>
      <c r="E381" t="s">
        <v>1817</v>
      </c>
      <c r="F381" t="s">
        <v>16</v>
      </c>
      <c r="G381" t="s">
        <v>57</v>
      </c>
      <c r="H381" t="s">
        <v>34</v>
      </c>
      <c r="I381" t="s">
        <v>19</v>
      </c>
      <c r="J381" t="s">
        <v>20</v>
      </c>
      <c r="K381" t="s">
        <v>1818</v>
      </c>
      <c r="L381" t="s">
        <v>1819</v>
      </c>
      <c r="M381" t="s">
        <v>60</v>
      </c>
    </row>
    <row r="382" spans="1:13" x14ac:dyDescent="0.25">
      <c r="A382" t="s">
        <v>1820</v>
      </c>
      <c r="B382" s="1">
        <v>45204</v>
      </c>
      <c r="C382" s="1">
        <v>45204</v>
      </c>
      <c r="D382" t="s">
        <v>1821</v>
      </c>
      <c r="E382" t="s">
        <v>1822</v>
      </c>
      <c r="F382" t="s">
        <v>16</v>
      </c>
      <c r="G382" t="s">
        <v>57</v>
      </c>
      <c r="H382" t="s">
        <v>34</v>
      </c>
      <c r="I382" t="s">
        <v>19</v>
      </c>
      <c r="J382" t="s">
        <v>20</v>
      </c>
      <c r="K382" t="s">
        <v>1823</v>
      </c>
      <c r="L382" t="s">
        <v>1824</v>
      </c>
      <c r="M382" t="s">
        <v>60</v>
      </c>
    </row>
    <row r="383" spans="1:13" x14ac:dyDescent="0.25">
      <c r="A383" t="s">
        <v>1825</v>
      </c>
      <c r="B383" s="1">
        <v>45209</v>
      </c>
      <c r="C383" s="1">
        <v>45209</v>
      </c>
      <c r="D383" t="s">
        <v>1826</v>
      </c>
      <c r="E383" t="s">
        <v>1827</v>
      </c>
      <c r="F383" t="s">
        <v>16</v>
      </c>
      <c r="G383" t="s">
        <v>1828</v>
      </c>
      <c r="H383" t="s">
        <v>34</v>
      </c>
      <c r="I383" t="s">
        <v>19</v>
      </c>
      <c r="J383" t="s">
        <v>20</v>
      </c>
      <c r="K383" t="s">
        <v>1829</v>
      </c>
      <c r="L383" t="s">
        <v>1830</v>
      </c>
      <c r="M383" t="s">
        <v>23</v>
      </c>
    </row>
    <row r="384" spans="1:13" x14ac:dyDescent="0.25">
      <c r="A384" t="s">
        <v>1831</v>
      </c>
      <c r="B384" s="1">
        <v>45206</v>
      </c>
      <c r="C384" s="1">
        <v>45206</v>
      </c>
      <c r="D384" t="s">
        <v>1832</v>
      </c>
      <c r="E384" t="s">
        <v>1833</v>
      </c>
      <c r="F384" t="s">
        <v>16</v>
      </c>
      <c r="G384" t="s">
        <v>1834</v>
      </c>
      <c r="H384" t="s">
        <v>18</v>
      </c>
      <c r="I384" t="s">
        <v>19</v>
      </c>
      <c r="J384" t="s">
        <v>20</v>
      </c>
      <c r="K384" t="s">
        <v>1835</v>
      </c>
      <c r="L384" t="s">
        <v>1836</v>
      </c>
      <c r="M384" t="s">
        <v>60</v>
      </c>
    </row>
    <row r="385" spans="1:13" x14ac:dyDescent="0.25">
      <c r="A385" t="s">
        <v>1837</v>
      </c>
      <c r="B385" s="1">
        <v>45209</v>
      </c>
      <c r="C385" s="1">
        <v>45209</v>
      </c>
      <c r="D385" t="s">
        <v>1838</v>
      </c>
      <c r="E385" t="s">
        <v>1839</v>
      </c>
      <c r="F385" t="s">
        <v>16</v>
      </c>
      <c r="G385" t="s">
        <v>1840</v>
      </c>
      <c r="H385" t="s">
        <v>18</v>
      </c>
      <c r="I385" t="s">
        <v>19</v>
      </c>
      <c r="J385" t="s">
        <v>20</v>
      </c>
      <c r="K385" t="s">
        <v>659</v>
      </c>
      <c r="L385" t="s">
        <v>660</v>
      </c>
      <c r="M385" t="s">
        <v>23</v>
      </c>
    </row>
    <row r="386" spans="1:13" x14ac:dyDescent="0.25">
      <c r="A386" t="s">
        <v>1841</v>
      </c>
      <c r="B386" s="1">
        <v>45209</v>
      </c>
      <c r="C386" s="1">
        <v>45209</v>
      </c>
      <c r="D386" t="s">
        <v>1842</v>
      </c>
      <c r="E386" t="s">
        <v>1843</v>
      </c>
      <c r="F386" t="s">
        <v>16</v>
      </c>
      <c r="G386" t="s">
        <v>1844</v>
      </c>
      <c r="H386" t="s">
        <v>18</v>
      </c>
      <c r="I386" t="s">
        <v>19</v>
      </c>
      <c r="J386" t="s">
        <v>20</v>
      </c>
      <c r="K386" t="s">
        <v>1845</v>
      </c>
      <c r="L386" t="s">
        <v>1846</v>
      </c>
      <c r="M386" t="s">
        <v>60</v>
      </c>
    </row>
    <row r="387" spans="1:13" x14ac:dyDescent="0.25">
      <c r="A387" t="s">
        <v>1847</v>
      </c>
      <c r="B387" s="1">
        <v>45090</v>
      </c>
      <c r="C387" s="1">
        <v>45090</v>
      </c>
      <c r="D387" t="s">
        <v>1848</v>
      </c>
      <c r="E387" t="s">
        <v>1849</v>
      </c>
      <c r="F387" t="s">
        <v>16</v>
      </c>
      <c r="G387" t="s">
        <v>1850</v>
      </c>
      <c r="H387" t="s">
        <v>18</v>
      </c>
      <c r="I387" t="s">
        <v>19</v>
      </c>
      <c r="J387" t="s">
        <v>20</v>
      </c>
      <c r="K387" t="s">
        <v>1851</v>
      </c>
      <c r="L387" t="s">
        <v>1852</v>
      </c>
      <c r="M387" t="s">
        <v>23</v>
      </c>
    </row>
    <row r="388" spans="1:13" x14ac:dyDescent="0.25">
      <c r="A388" t="s">
        <v>1853</v>
      </c>
      <c r="B388" s="1">
        <v>45209</v>
      </c>
      <c r="C388" s="1">
        <v>45209</v>
      </c>
      <c r="D388" t="s">
        <v>1854</v>
      </c>
      <c r="E388" t="s">
        <v>1855</v>
      </c>
      <c r="F388" t="s">
        <v>16</v>
      </c>
      <c r="G388" t="s">
        <v>1856</v>
      </c>
      <c r="H388" t="s">
        <v>34</v>
      </c>
      <c r="I388" t="s">
        <v>19</v>
      </c>
      <c r="J388" t="s">
        <v>20</v>
      </c>
      <c r="K388" t="s">
        <v>1857</v>
      </c>
      <c r="L388" t="s">
        <v>1858</v>
      </c>
      <c r="M388" t="s">
        <v>23</v>
      </c>
    </row>
    <row r="389" spans="1:13" x14ac:dyDescent="0.25">
      <c r="A389" t="s">
        <v>1859</v>
      </c>
      <c r="B389" s="1">
        <v>45199</v>
      </c>
      <c r="C389" s="1">
        <v>45199</v>
      </c>
      <c r="D389" t="s">
        <v>1860</v>
      </c>
      <c r="E389" t="s">
        <v>1861</v>
      </c>
      <c r="F389" t="s">
        <v>16</v>
      </c>
      <c r="G389" t="s">
        <v>1862</v>
      </c>
      <c r="H389" t="s">
        <v>18</v>
      </c>
      <c r="I389" t="s">
        <v>19</v>
      </c>
      <c r="J389" t="s">
        <v>20</v>
      </c>
      <c r="K389" t="s">
        <v>1863</v>
      </c>
      <c r="L389" t="s">
        <v>1864</v>
      </c>
      <c r="M389" t="s">
        <v>23</v>
      </c>
    </row>
    <row r="390" spans="1:13" x14ac:dyDescent="0.25">
      <c r="A390" t="s">
        <v>1865</v>
      </c>
      <c r="B390" s="1">
        <v>45208</v>
      </c>
      <c r="C390" s="1">
        <v>45208</v>
      </c>
      <c r="D390" t="s">
        <v>1866</v>
      </c>
      <c r="E390" t="s">
        <v>1867</v>
      </c>
      <c r="F390" t="s">
        <v>16</v>
      </c>
      <c r="G390" t="s">
        <v>1868</v>
      </c>
      <c r="H390" t="s">
        <v>34</v>
      </c>
      <c r="I390" t="s">
        <v>19</v>
      </c>
      <c r="J390" t="s">
        <v>20</v>
      </c>
      <c r="K390" t="s">
        <v>1869</v>
      </c>
      <c r="L390" t="s">
        <v>1870</v>
      </c>
      <c r="M390" t="s">
        <v>60</v>
      </c>
    </row>
    <row r="391" spans="1:13" x14ac:dyDescent="0.25">
      <c r="A391" t="s">
        <v>1871</v>
      </c>
      <c r="B391" s="1">
        <v>45209</v>
      </c>
      <c r="C391" s="1">
        <v>45209</v>
      </c>
      <c r="D391" t="s">
        <v>1872</v>
      </c>
      <c r="E391" t="s">
        <v>1873</v>
      </c>
      <c r="F391" t="s">
        <v>16</v>
      </c>
      <c r="G391" t="s">
        <v>1874</v>
      </c>
      <c r="H391" t="s">
        <v>34</v>
      </c>
      <c r="I391" t="s">
        <v>19</v>
      </c>
      <c r="J391" t="s">
        <v>20</v>
      </c>
      <c r="K391" t="s">
        <v>962</v>
      </c>
      <c r="L391" t="s">
        <v>963</v>
      </c>
      <c r="M391" t="s">
        <v>23</v>
      </c>
    </row>
    <row r="392" spans="1:13" x14ac:dyDescent="0.25">
      <c r="A392" t="s">
        <v>1875</v>
      </c>
      <c r="B392" s="1">
        <v>45209</v>
      </c>
      <c r="C392" s="1">
        <v>45209</v>
      </c>
      <c r="D392" t="s">
        <v>1876</v>
      </c>
      <c r="E392" t="s">
        <v>1877</v>
      </c>
      <c r="F392" t="s">
        <v>16</v>
      </c>
      <c r="G392" t="s">
        <v>1878</v>
      </c>
      <c r="H392" t="s">
        <v>34</v>
      </c>
      <c r="I392" t="s">
        <v>19</v>
      </c>
      <c r="J392" t="s">
        <v>20</v>
      </c>
      <c r="K392" t="s">
        <v>708</v>
      </c>
      <c r="L392" t="s">
        <v>709</v>
      </c>
      <c r="M392" t="s">
        <v>23</v>
      </c>
    </row>
    <row r="393" spans="1:13" x14ac:dyDescent="0.25">
      <c r="A393" t="s">
        <v>1879</v>
      </c>
      <c r="B393" s="1">
        <v>45138</v>
      </c>
      <c r="C393" s="1">
        <v>45138</v>
      </c>
      <c r="D393" t="s">
        <v>1880</v>
      </c>
      <c r="E393" t="s">
        <v>1881</v>
      </c>
      <c r="F393" t="s">
        <v>16</v>
      </c>
      <c r="G393" t="s">
        <v>1882</v>
      </c>
      <c r="H393" t="s">
        <v>18</v>
      </c>
      <c r="I393" t="s">
        <v>19</v>
      </c>
      <c r="J393" t="s">
        <v>20</v>
      </c>
      <c r="K393" t="s">
        <v>1883</v>
      </c>
      <c r="L393" t="s">
        <v>1884</v>
      </c>
      <c r="M393" t="s">
        <v>23</v>
      </c>
    </row>
    <row r="394" spans="1:13" x14ac:dyDescent="0.25">
      <c r="A394" t="s">
        <v>1885</v>
      </c>
      <c r="B394" s="1">
        <v>45135</v>
      </c>
      <c r="C394" s="1">
        <v>45135</v>
      </c>
      <c r="D394" t="s">
        <v>1886</v>
      </c>
      <c r="E394" t="s">
        <v>1887</v>
      </c>
      <c r="F394" t="s">
        <v>16</v>
      </c>
      <c r="G394" t="s">
        <v>1888</v>
      </c>
      <c r="H394" t="s">
        <v>18</v>
      </c>
      <c r="I394" t="s">
        <v>19</v>
      </c>
      <c r="J394" t="s">
        <v>20</v>
      </c>
      <c r="K394" t="s">
        <v>278</v>
      </c>
      <c r="L394" t="s">
        <v>279</v>
      </c>
      <c r="M394" t="s">
        <v>23</v>
      </c>
    </row>
    <row r="395" spans="1:13" x14ac:dyDescent="0.25">
      <c r="A395" t="s">
        <v>1889</v>
      </c>
      <c r="B395" s="1">
        <v>45110</v>
      </c>
      <c r="C395" s="1">
        <v>45110</v>
      </c>
      <c r="D395" t="s">
        <v>1890</v>
      </c>
      <c r="E395" t="s">
        <v>1891</v>
      </c>
      <c r="F395" t="s">
        <v>16</v>
      </c>
      <c r="G395" t="s">
        <v>1892</v>
      </c>
      <c r="H395" t="s">
        <v>18</v>
      </c>
      <c r="I395" t="s">
        <v>19</v>
      </c>
      <c r="J395" t="s">
        <v>20</v>
      </c>
      <c r="K395" t="s">
        <v>1893</v>
      </c>
      <c r="L395" t="s">
        <v>1894</v>
      </c>
      <c r="M395" t="s">
        <v>23</v>
      </c>
    </row>
    <row r="396" spans="1:13" x14ac:dyDescent="0.25">
      <c r="A396" t="s">
        <v>1895</v>
      </c>
      <c r="B396" s="1">
        <v>45195</v>
      </c>
      <c r="C396" s="1">
        <v>45195</v>
      </c>
      <c r="D396" t="s">
        <v>1896</v>
      </c>
      <c r="E396" t="s">
        <v>1897</v>
      </c>
      <c r="F396" t="s">
        <v>16</v>
      </c>
      <c r="G396" t="s">
        <v>1898</v>
      </c>
      <c r="H396" t="s">
        <v>18</v>
      </c>
      <c r="I396" t="s">
        <v>19</v>
      </c>
      <c r="J396" t="s">
        <v>20</v>
      </c>
      <c r="K396" t="s">
        <v>1899</v>
      </c>
      <c r="L396" t="s">
        <v>1900</v>
      </c>
      <c r="M396" t="s">
        <v>23</v>
      </c>
    </row>
    <row r="397" spans="1:13" x14ac:dyDescent="0.25">
      <c r="A397" t="s">
        <v>1901</v>
      </c>
      <c r="B397" s="1">
        <v>45195</v>
      </c>
      <c r="C397" s="1">
        <v>45195</v>
      </c>
      <c r="D397" t="s">
        <v>1902</v>
      </c>
      <c r="E397" t="s">
        <v>1903</v>
      </c>
      <c r="F397" t="s">
        <v>16</v>
      </c>
      <c r="G397" t="s">
        <v>1904</v>
      </c>
      <c r="H397" t="s">
        <v>18</v>
      </c>
      <c r="I397" t="s">
        <v>19</v>
      </c>
      <c r="J397" t="s">
        <v>20</v>
      </c>
      <c r="K397" t="s">
        <v>1899</v>
      </c>
      <c r="L397" t="s">
        <v>1900</v>
      </c>
      <c r="M397" t="s">
        <v>23</v>
      </c>
    </row>
    <row r="398" spans="1:13" x14ac:dyDescent="0.25">
      <c r="A398" t="s">
        <v>1905</v>
      </c>
      <c r="B398" s="1">
        <v>45195</v>
      </c>
      <c r="C398" s="1">
        <v>45195</v>
      </c>
      <c r="D398" t="s">
        <v>1906</v>
      </c>
      <c r="E398" t="s">
        <v>1907</v>
      </c>
      <c r="F398" t="s">
        <v>16</v>
      </c>
      <c r="G398" t="s">
        <v>1908</v>
      </c>
      <c r="H398" t="s">
        <v>18</v>
      </c>
      <c r="I398" t="s">
        <v>19</v>
      </c>
      <c r="J398" t="s">
        <v>20</v>
      </c>
      <c r="K398" t="s">
        <v>1899</v>
      </c>
      <c r="L398" t="s">
        <v>1900</v>
      </c>
      <c r="M398" t="s">
        <v>23</v>
      </c>
    </row>
    <row r="399" spans="1:13" x14ac:dyDescent="0.25">
      <c r="A399" t="s">
        <v>1909</v>
      </c>
      <c r="B399" s="1">
        <v>45208</v>
      </c>
      <c r="C399" s="1">
        <v>45208</v>
      </c>
      <c r="D399" t="s">
        <v>1910</v>
      </c>
      <c r="E399" t="s">
        <v>1911</v>
      </c>
      <c r="F399" t="s">
        <v>16</v>
      </c>
      <c r="G399" t="s">
        <v>1912</v>
      </c>
      <c r="H399" t="s">
        <v>18</v>
      </c>
      <c r="I399" t="s">
        <v>19</v>
      </c>
      <c r="J399" t="s">
        <v>20</v>
      </c>
      <c r="K399" t="s">
        <v>1913</v>
      </c>
      <c r="L399" t="s">
        <v>1914</v>
      </c>
      <c r="M399" t="s">
        <v>23</v>
      </c>
    </row>
    <row r="400" spans="1:13" x14ac:dyDescent="0.25">
      <c r="A400" t="s">
        <v>1915</v>
      </c>
      <c r="B400" s="1">
        <v>45209</v>
      </c>
      <c r="C400" s="1">
        <v>45209</v>
      </c>
      <c r="D400" t="s">
        <v>1916</v>
      </c>
      <c r="E400" t="s">
        <v>1917</v>
      </c>
      <c r="F400" t="s">
        <v>16</v>
      </c>
      <c r="G400" t="s">
        <v>1918</v>
      </c>
      <c r="H400" t="s">
        <v>18</v>
      </c>
      <c r="I400" t="s">
        <v>19</v>
      </c>
      <c r="J400" t="s">
        <v>20</v>
      </c>
      <c r="K400" t="s">
        <v>367</v>
      </c>
      <c r="L400" t="s">
        <v>368</v>
      </c>
      <c r="M400" t="s">
        <v>23</v>
      </c>
    </row>
    <row r="401" spans="1:13" x14ac:dyDescent="0.25">
      <c r="A401" t="s">
        <v>1919</v>
      </c>
      <c r="B401" s="1">
        <v>45199</v>
      </c>
      <c r="C401" s="1">
        <v>45199</v>
      </c>
      <c r="D401" t="s">
        <v>1920</v>
      </c>
      <c r="E401" t="s">
        <v>1921</v>
      </c>
      <c r="F401" t="s">
        <v>16</v>
      </c>
      <c r="G401" t="s">
        <v>1922</v>
      </c>
      <c r="H401" t="s">
        <v>34</v>
      </c>
      <c r="I401" t="s">
        <v>19</v>
      </c>
      <c r="J401" t="s">
        <v>20</v>
      </c>
      <c r="K401" t="s">
        <v>1923</v>
      </c>
      <c r="L401" t="s">
        <v>1924</v>
      </c>
      <c r="M401" t="s">
        <v>23</v>
      </c>
    </row>
    <row r="402" spans="1:13" x14ac:dyDescent="0.25">
      <c r="A402" t="s">
        <v>1925</v>
      </c>
      <c r="B402" s="1">
        <v>45210</v>
      </c>
      <c r="C402" s="1">
        <v>45210</v>
      </c>
      <c r="D402" t="s">
        <v>1926</v>
      </c>
      <c r="E402" t="s">
        <v>1927</v>
      </c>
      <c r="F402" t="s">
        <v>16</v>
      </c>
      <c r="G402" t="s">
        <v>1928</v>
      </c>
      <c r="H402" t="s">
        <v>18</v>
      </c>
      <c r="I402" t="s">
        <v>19</v>
      </c>
      <c r="J402" t="s">
        <v>20</v>
      </c>
      <c r="K402" t="s">
        <v>1929</v>
      </c>
      <c r="L402" t="s">
        <v>1930</v>
      </c>
      <c r="M402" t="s">
        <v>23</v>
      </c>
    </row>
    <row r="403" spans="1:13" x14ac:dyDescent="0.25">
      <c r="A403" t="s">
        <v>1931</v>
      </c>
      <c r="B403" s="1">
        <v>45210</v>
      </c>
      <c r="C403" s="1">
        <v>45210</v>
      </c>
      <c r="D403" t="s">
        <v>1932</v>
      </c>
      <c r="E403" t="s">
        <v>1933</v>
      </c>
      <c r="F403" t="s">
        <v>16</v>
      </c>
      <c r="G403" t="s">
        <v>1934</v>
      </c>
      <c r="H403" t="s">
        <v>18</v>
      </c>
      <c r="I403" t="s">
        <v>19</v>
      </c>
      <c r="J403" t="s">
        <v>20</v>
      </c>
      <c r="K403" t="s">
        <v>1089</v>
      </c>
      <c r="L403" t="s">
        <v>1090</v>
      </c>
      <c r="M403" t="s">
        <v>23</v>
      </c>
    </row>
    <row r="404" spans="1:13" x14ac:dyDescent="0.25">
      <c r="A404" t="s">
        <v>1935</v>
      </c>
      <c r="B404" s="1">
        <v>45210</v>
      </c>
      <c r="C404" s="1">
        <v>45210</v>
      </c>
      <c r="D404" t="s">
        <v>1936</v>
      </c>
      <c r="E404" t="s">
        <v>1754</v>
      </c>
      <c r="F404" t="s">
        <v>16</v>
      </c>
      <c r="G404" t="s">
        <v>489</v>
      </c>
      <c r="H404" t="s">
        <v>34</v>
      </c>
      <c r="I404" t="s">
        <v>19</v>
      </c>
      <c r="J404" t="s">
        <v>20</v>
      </c>
      <c r="K404" t="s">
        <v>392</v>
      </c>
      <c r="L404" t="s">
        <v>393</v>
      </c>
      <c r="M404" t="s">
        <v>23</v>
      </c>
    </row>
    <row r="405" spans="1:13" x14ac:dyDescent="0.25">
      <c r="A405" t="s">
        <v>1937</v>
      </c>
      <c r="B405" s="1">
        <v>45210</v>
      </c>
      <c r="C405" s="1">
        <v>45210</v>
      </c>
      <c r="D405" t="s">
        <v>1938</v>
      </c>
      <c r="E405" t="s">
        <v>565</v>
      </c>
      <c r="F405" t="s">
        <v>16</v>
      </c>
      <c r="G405" t="s">
        <v>566</v>
      </c>
      <c r="H405" t="s">
        <v>34</v>
      </c>
      <c r="I405" t="s">
        <v>19</v>
      </c>
      <c r="J405" t="s">
        <v>20</v>
      </c>
      <c r="K405" t="s">
        <v>392</v>
      </c>
      <c r="L405" t="s">
        <v>393</v>
      </c>
      <c r="M405" t="s">
        <v>23</v>
      </c>
    </row>
    <row r="406" spans="1:13" x14ac:dyDescent="0.25">
      <c r="A406" t="s">
        <v>1939</v>
      </c>
      <c r="B406" s="1">
        <v>45209</v>
      </c>
      <c r="C406" s="1">
        <v>45209</v>
      </c>
      <c r="D406" t="s">
        <v>1940</v>
      </c>
      <c r="E406" t="s">
        <v>1941</v>
      </c>
      <c r="F406" t="s">
        <v>16</v>
      </c>
      <c r="G406" t="s">
        <v>1942</v>
      </c>
      <c r="H406" t="s">
        <v>18</v>
      </c>
      <c r="I406" t="s">
        <v>19</v>
      </c>
      <c r="J406" t="s">
        <v>20</v>
      </c>
      <c r="K406" t="s">
        <v>1943</v>
      </c>
      <c r="L406" t="s">
        <v>1944</v>
      </c>
      <c r="M406" t="s">
        <v>23</v>
      </c>
    </row>
    <row r="407" spans="1:13" x14ac:dyDescent="0.25">
      <c r="A407" t="s">
        <v>1945</v>
      </c>
      <c r="B407" s="1">
        <v>45209</v>
      </c>
      <c r="C407" s="1">
        <v>45209</v>
      </c>
      <c r="D407" t="s">
        <v>1946</v>
      </c>
      <c r="E407" t="s">
        <v>1947</v>
      </c>
      <c r="F407" t="s">
        <v>16</v>
      </c>
      <c r="G407" t="s">
        <v>1948</v>
      </c>
      <c r="H407" t="s">
        <v>34</v>
      </c>
      <c r="I407" t="s">
        <v>19</v>
      </c>
      <c r="J407" t="s">
        <v>20</v>
      </c>
      <c r="K407" t="s">
        <v>1949</v>
      </c>
      <c r="L407" t="s">
        <v>1950</v>
      </c>
      <c r="M407" t="s">
        <v>23</v>
      </c>
    </row>
    <row r="408" spans="1:13" x14ac:dyDescent="0.25">
      <c r="A408" t="s">
        <v>1951</v>
      </c>
      <c r="B408" s="1">
        <v>45210</v>
      </c>
      <c r="C408" s="1">
        <v>45210</v>
      </c>
      <c r="D408" t="s">
        <v>1952</v>
      </c>
      <c r="E408" t="s">
        <v>1953</v>
      </c>
      <c r="F408" t="s">
        <v>16</v>
      </c>
      <c r="G408" t="s">
        <v>1954</v>
      </c>
      <c r="H408" t="s">
        <v>18</v>
      </c>
      <c r="I408" t="s">
        <v>19</v>
      </c>
      <c r="J408" t="s">
        <v>20</v>
      </c>
      <c r="K408" t="s">
        <v>516</v>
      </c>
      <c r="L408" t="s">
        <v>517</v>
      </c>
      <c r="M408" t="s">
        <v>23</v>
      </c>
    </row>
    <row r="409" spans="1:13" x14ac:dyDescent="0.25">
      <c r="A409" t="s">
        <v>1955</v>
      </c>
      <c r="B409" s="1">
        <v>45209</v>
      </c>
      <c r="C409" s="1">
        <v>45209</v>
      </c>
      <c r="D409" t="s">
        <v>1956</v>
      </c>
      <c r="E409" t="s">
        <v>1957</v>
      </c>
      <c r="F409" t="s">
        <v>16</v>
      </c>
      <c r="G409" t="s">
        <v>1958</v>
      </c>
      <c r="H409" t="s">
        <v>18</v>
      </c>
      <c r="I409" t="s">
        <v>19</v>
      </c>
      <c r="J409" t="s">
        <v>20</v>
      </c>
      <c r="K409" t="s">
        <v>1959</v>
      </c>
      <c r="L409" t="s">
        <v>1960</v>
      </c>
      <c r="M409" t="s">
        <v>23</v>
      </c>
    </row>
    <row r="410" spans="1:13" x14ac:dyDescent="0.25">
      <c r="A410" t="s">
        <v>1961</v>
      </c>
      <c r="B410" s="1">
        <v>45210</v>
      </c>
      <c r="C410" s="1">
        <v>45210</v>
      </c>
      <c r="D410" t="s">
        <v>1962</v>
      </c>
      <c r="E410" t="s">
        <v>1963</v>
      </c>
      <c r="F410" t="s">
        <v>16</v>
      </c>
      <c r="G410" t="s">
        <v>1964</v>
      </c>
      <c r="H410" t="s">
        <v>18</v>
      </c>
      <c r="I410" t="s">
        <v>19</v>
      </c>
      <c r="J410" t="s">
        <v>20</v>
      </c>
      <c r="K410" t="s">
        <v>516</v>
      </c>
      <c r="L410" t="s">
        <v>517</v>
      </c>
      <c r="M410" t="s">
        <v>23</v>
      </c>
    </row>
    <row r="411" spans="1:13" x14ac:dyDescent="0.25">
      <c r="A411" t="s">
        <v>1965</v>
      </c>
      <c r="B411" s="1">
        <v>45209</v>
      </c>
      <c r="C411" s="1">
        <v>45209</v>
      </c>
      <c r="D411" t="s">
        <v>1966</v>
      </c>
      <c r="E411" t="s">
        <v>1967</v>
      </c>
      <c r="F411" t="s">
        <v>16</v>
      </c>
      <c r="G411" t="s">
        <v>1968</v>
      </c>
      <c r="H411" t="s">
        <v>18</v>
      </c>
      <c r="I411" t="s">
        <v>19</v>
      </c>
      <c r="J411" t="s">
        <v>20</v>
      </c>
      <c r="K411" t="s">
        <v>1969</v>
      </c>
      <c r="L411" t="s">
        <v>1970</v>
      </c>
      <c r="M411" t="s">
        <v>23</v>
      </c>
    </row>
    <row r="412" spans="1:13" x14ac:dyDescent="0.25">
      <c r="A412" t="s">
        <v>1971</v>
      </c>
      <c r="B412" s="1">
        <v>45210</v>
      </c>
      <c r="C412" s="1">
        <v>45210</v>
      </c>
      <c r="D412" t="s">
        <v>1972</v>
      </c>
      <c r="E412" t="s">
        <v>1973</v>
      </c>
      <c r="F412" t="s">
        <v>16</v>
      </c>
      <c r="G412" t="s">
        <v>1974</v>
      </c>
      <c r="H412" t="s">
        <v>18</v>
      </c>
      <c r="I412" t="s">
        <v>19</v>
      </c>
      <c r="J412" t="s">
        <v>20</v>
      </c>
      <c r="K412" t="s">
        <v>41</v>
      </c>
      <c r="L412" t="s">
        <v>42</v>
      </c>
      <c r="M412" t="s">
        <v>23</v>
      </c>
    </row>
    <row r="413" spans="1:13" x14ac:dyDescent="0.25">
      <c r="A413" t="s">
        <v>1975</v>
      </c>
      <c r="B413" s="1">
        <v>45210</v>
      </c>
      <c r="C413" s="1">
        <v>45210</v>
      </c>
      <c r="D413" t="s">
        <v>1976</v>
      </c>
      <c r="E413" t="s">
        <v>1977</v>
      </c>
      <c r="F413" t="s">
        <v>16</v>
      </c>
      <c r="G413" t="s">
        <v>1978</v>
      </c>
      <c r="H413" t="s">
        <v>18</v>
      </c>
      <c r="I413" t="s">
        <v>19</v>
      </c>
      <c r="J413" t="s">
        <v>20</v>
      </c>
      <c r="K413" t="s">
        <v>1979</v>
      </c>
      <c r="L413" t="s">
        <v>1980</v>
      </c>
      <c r="M413" t="s">
        <v>23</v>
      </c>
    </row>
    <row r="414" spans="1:13" x14ac:dyDescent="0.25">
      <c r="A414" t="s">
        <v>1981</v>
      </c>
      <c r="B414" s="1">
        <v>45210</v>
      </c>
      <c r="C414" s="1">
        <v>45210</v>
      </c>
      <c r="D414" t="s">
        <v>1982</v>
      </c>
      <c r="E414" t="s">
        <v>1983</v>
      </c>
      <c r="F414" t="s">
        <v>16</v>
      </c>
      <c r="G414" t="s">
        <v>1984</v>
      </c>
      <c r="H414" t="s">
        <v>34</v>
      </c>
      <c r="I414" t="s">
        <v>19</v>
      </c>
      <c r="J414" t="s">
        <v>20</v>
      </c>
      <c r="K414" t="s">
        <v>1985</v>
      </c>
      <c r="L414" t="s">
        <v>1986</v>
      </c>
      <c r="M414" t="s">
        <v>23</v>
      </c>
    </row>
    <row r="415" spans="1:13" x14ac:dyDescent="0.25">
      <c r="A415" t="s">
        <v>1987</v>
      </c>
      <c r="B415" s="1">
        <v>45210</v>
      </c>
      <c r="C415" s="1">
        <v>45210</v>
      </c>
      <c r="D415" t="s">
        <v>1988</v>
      </c>
      <c r="E415" t="s">
        <v>1989</v>
      </c>
      <c r="F415" t="s">
        <v>16</v>
      </c>
      <c r="G415" t="s">
        <v>1990</v>
      </c>
      <c r="H415" t="s">
        <v>18</v>
      </c>
      <c r="I415" t="s">
        <v>19</v>
      </c>
      <c r="J415" t="s">
        <v>20</v>
      </c>
      <c r="K415" t="s">
        <v>690</v>
      </c>
      <c r="L415" t="s">
        <v>691</v>
      </c>
      <c r="M415" t="s">
        <v>23</v>
      </c>
    </row>
    <row r="416" spans="1:13" x14ac:dyDescent="0.25">
      <c r="A416" t="s">
        <v>1991</v>
      </c>
      <c r="B416" s="1">
        <v>45204</v>
      </c>
      <c r="C416" s="1">
        <v>45204</v>
      </c>
      <c r="D416" t="s">
        <v>1992</v>
      </c>
      <c r="E416" t="s">
        <v>1993</v>
      </c>
      <c r="F416" t="s">
        <v>16</v>
      </c>
      <c r="G416" t="s">
        <v>1994</v>
      </c>
      <c r="H416" t="s">
        <v>18</v>
      </c>
      <c r="I416" t="s">
        <v>19</v>
      </c>
      <c r="J416" t="s">
        <v>20</v>
      </c>
      <c r="K416" t="s">
        <v>1995</v>
      </c>
      <c r="L416" t="s">
        <v>1996</v>
      </c>
      <c r="M416" t="s">
        <v>23</v>
      </c>
    </row>
    <row r="417" spans="1:13" x14ac:dyDescent="0.25">
      <c r="A417" t="s">
        <v>1997</v>
      </c>
      <c r="B417" s="1">
        <v>45210</v>
      </c>
      <c r="C417" s="1">
        <v>45210</v>
      </c>
      <c r="D417" t="s">
        <v>1998</v>
      </c>
      <c r="E417" t="s">
        <v>1999</v>
      </c>
      <c r="F417" t="s">
        <v>16</v>
      </c>
      <c r="G417" t="s">
        <v>2000</v>
      </c>
      <c r="H417" t="s">
        <v>34</v>
      </c>
      <c r="I417" t="s">
        <v>19</v>
      </c>
      <c r="J417" t="s">
        <v>20</v>
      </c>
      <c r="K417" t="s">
        <v>2001</v>
      </c>
      <c r="L417" t="s">
        <v>2002</v>
      </c>
      <c r="M417" t="s">
        <v>23</v>
      </c>
    </row>
    <row r="418" spans="1:13" x14ac:dyDescent="0.25">
      <c r="A418" t="s">
        <v>2003</v>
      </c>
      <c r="B418" s="1">
        <v>45210</v>
      </c>
      <c r="C418" s="1">
        <v>45210</v>
      </c>
      <c r="D418" t="s">
        <v>2004</v>
      </c>
      <c r="E418" t="s">
        <v>2005</v>
      </c>
      <c r="F418" t="s">
        <v>16</v>
      </c>
      <c r="G418" t="s">
        <v>2006</v>
      </c>
      <c r="H418" t="s">
        <v>18</v>
      </c>
      <c r="I418" t="s">
        <v>19</v>
      </c>
      <c r="J418" t="s">
        <v>20</v>
      </c>
      <c r="K418" t="s">
        <v>367</v>
      </c>
      <c r="L418" t="s">
        <v>368</v>
      </c>
      <c r="M418" t="s">
        <v>23</v>
      </c>
    </row>
    <row r="419" spans="1:13" x14ac:dyDescent="0.25">
      <c r="A419" t="s">
        <v>2007</v>
      </c>
      <c r="B419" s="1">
        <v>45211</v>
      </c>
      <c r="C419" s="1">
        <v>45211</v>
      </c>
      <c r="D419" t="s">
        <v>2008</v>
      </c>
      <c r="E419" t="s">
        <v>2009</v>
      </c>
      <c r="F419" t="s">
        <v>16</v>
      </c>
      <c r="G419" t="s">
        <v>2010</v>
      </c>
      <c r="H419" t="s">
        <v>18</v>
      </c>
      <c r="I419" t="s">
        <v>19</v>
      </c>
      <c r="J419" t="s">
        <v>20</v>
      </c>
      <c r="K419" t="s">
        <v>690</v>
      </c>
      <c r="L419" t="s">
        <v>691</v>
      </c>
      <c r="M419" t="s">
        <v>23</v>
      </c>
    </row>
    <row r="420" spans="1:13" x14ac:dyDescent="0.25">
      <c r="A420" t="s">
        <v>2011</v>
      </c>
      <c r="B420" s="1">
        <v>45208</v>
      </c>
      <c r="C420" s="1">
        <v>45208</v>
      </c>
      <c r="D420" t="s">
        <v>2012</v>
      </c>
      <c r="E420" t="s">
        <v>2013</v>
      </c>
      <c r="F420" t="s">
        <v>16</v>
      </c>
      <c r="G420" t="s">
        <v>2014</v>
      </c>
      <c r="H420" t="s">
        <v>18</v>
      </c>
      <c r="I420" t="s">
        <v>19</v>
      </c>
      <c r="J420" t="s">
        <v>20</v>
      </c>
      <c r="K420" t="s">
        <v>2015</v>
      </c>
      <c r="L420" t="s">
        <v>2016</v>
      </c>
      <c r="M420" t="s">
        <v>23</v>
      </c>
    </row>
    <row r="421" spans="1:13" x14ac:dyDescent="0.25">
      <c r="A421" t="s">
        <v>2017</v>
      </c>
      <c r="B421" s="1">
        <v>45198</v>
      </c>
      <c r="C421" s="1">
        <v>45198</v>
      </c>
      <c r="D421" t="s">
        <v>2018</v>
      </c>
      <c r="E421" t="s">
        <v>1488</v>
      </c>
      <c r="F421" t="s">
        <v>16</v>
      </c>
      <c r="G421" t="s">
        <v>2019</v>
      </c>
      <c r="H421" t="s">
        <v>18</v>
      </c>
      <c r="I421" t="s">
        <v>19</v>
      </c>
      <c r="J421" t="s">
        <v>20</v>
      </c>
      <c r="K421" t="s">
        <v>2020</v>
      </c>
      <c r="L421" t="s">
        <v>2021</v>
      </c>
      <c r="M421" t="s">
        <v>23</v>
      </c>
    </row>
    <row r="422" spans="1:13" x14ac:dyDescent="0.25">
      <c r="A422" t="s">
        <v>2022</v>
      </c>
      <c r="B422" s="1">
        <v>45204</v>
      </c>
      <c r="C422" s="1">
        <v>45204</v>
      </c>
      <c r="D422" t="s">
        <v>2023</v>
      </c>
      <c r="E422" t="s">
        <v>2024</v>
      </c>
      <c r="F422" t="s">
        <v>16</v>
      </c>
      <c r="G422" t="s">
        <v>2025</v>
      </c>
      <c r="H422" t="s">
        <v>34</v>
      </c>
      <c r="I422" t="s">
        <v>19</v>
      </c>
      <c r="J422" t="s">
        <v>20</v>
      </c>
      <c r="K422" t="s">
        <v>1652</v>
      </c>
      <c r="L422" t="s">
        <v>1653</v>
      </c>
      <c r="M422" t="s">
        <v>23</v>
      </c>
    </row>
    <row r="423" spans="1:13" x14ac:dyDescent="0.25">
      <c r="A423" t="s">
        <v>2026</v>
      </c>
      <c r="B423" s="1">
        <v>45198</v>
      </c>
      <c r="C423" s="1">
        <v>45198</v>
      </c>
      <c r="D423" t="s">
        <v>2027</v>
      </c>
      <c r="E423" t="s">
        <v>2028</v>
      </c>
      <c r="F423" t="s">
        <v>16</v>
      </c>
      <c r="G423" t="s">
        <v>2029</v>
      </c>
      <c r="H423" t="s">
        <v>18</v>
      </c>
      <c r="I423" t="s">
        <v>19</v>
      </c>
      <c r="J423" t="s">
        <v>20</v>
      </c>
      <c r="K423" t="s">
        <v>2030</v>
      </c>
      <c r="L423" t="s">
        <v>2031</v>
      </c>
      <c r="M423" t="s">
        <v>23</v>
      </c>
    </row>
    <row r="424" spans="1:13" x14ac:dyDescent="0.25">
      <c r="A424" t="s">
        <v>2032</v>
      </c>
      <c r="B424" s="1">
        <v>45211</v>
      </c>
      <c r="C424" s="1">
        <v>45211</v>
      </c>
      <c r="D424" t="s">
        <v>2033</v>
      </c>
      <c r="E424" t="s">
        <v>2034</v>
      </c>
      <c r="F424" t="s">
        <v>16</v>
      </c>
      <c r="G424" t="s">
        <v>57</v>
      </c>
      <c r="H424" t="s">
        <v>34</v>
      </c>
      <c r="I424" t="s">
        <v>19</v>
      </c>
      <c r="J424" t="s">
        <v>20</v>
      </c>
      <c r="K424" t="s">
        <v>2035</v>
      </c>
      <c r="L424" t="s">
        <v>2036</v>
      </c>
      <c r="M424" t="s">
        <v>23</v>
      </c>
    </row>
    <row r="425" spans="1:13" x14ac:dyDescent="0.25">
      <c r="A425" t="s">
        <v>2037</v>
      </c>
      <c r="B425" s="1">
        <v>45208</v>
      </c>
      <c r="C425" s="1">
        <v>45208</v>
      </c>
      <c r="D425" t="s">
        <v>2038</v>
      </c>
      <c r="E425" t="s">
        <v>2039</v>
      </c>
      <c r="F425" t="s">
        <v>16</v>
      </c>
      <c r="G425" t="s">
        <v>2040</v>
      </c>
      <c r="H425" t="s">
        <v>34</v>
      </c>
      <c r="I425" t="s">
        <v>19</v>
      </c>
      <c r="J425" t="s">
        <v>20</v>
      </c>
      <c r="K425" t="s">
        <v>2041</v>
      </c>
      <c r="L425" t="s">
        <v>2042</v>
      </c>
      <c r="M425" t="s">
        <v>60</v>
      </c>
    </row>
    <row r="426" spans="1:13" x14ac:dyDescent="0.25">
      <c r="A426" t="s">
        <v>2043</v>
      </c>
      <c r="B426" s="1">
        <v>45208</v>
      </c>
      <c r="C426" s="1">
        <v>45208</v>
      </c>
      <c r="D426" t="s">
        <v>2044</v>
      </c>
      <c r="E426" t="s">
        <v>2045</v>
      </c>
      <c r="F426" t="s">
        <v>16</v>
      </c>
      <c r="G426" t="s">
        <v>2046</v>
      </c>
      <c r="H426" t="s">
        <v>18</v>
      </c>
      <c r="I426" t="s">
        <v>19</v>
      </c>
      <c r="J426" t="s">
        <v>20</v>
      </c>
      <c r="K426" t="s">
        <v>347</v>
      </c>
      <c r="L426" t="s">
        <v>348</v>
      </c>
      <c r="M426" t="s">
        <v>23</v>
      </c>
    </row>
    <row r="427" spans="1:13" x14ac:dyDescent="0.25">
      <c r="A427" t="s">
        <v>2047</v>
      </c>
      <c r="B427" s="1">
        <v>45209</v>
      </c>
      <c r="C427" s="1">
        <v>45209</v>
      </c>
      <c r="D427" t="s">
        <v>2048</v>
      </c>
      <c r="E427" t="s">
        <v>2049</v>
      </c>
      <c r="F427" t="s">
        <v>16</v>
      </c>
      <c r="G427" t="s">
        <v>2050</v>
      </c>
      <c r="H427" t="s">
        <v>34</v>
      </c>
      <c r="I427" t="s">
        <v>19</v>
      </c>
      <c r="J427" t="s">
        <v>20</v>
      </c>
      <c r="K427" t="s">
        <v>1869</v>
      </c>
      <c r="L427" t="s">
        <v>1870</v>
      </c>
      <c r="M427" t="s">
        <v>60</v>
      </c>
    </row>
    <row r="428" spans="1:13" x14ac:dyDescent="0.25">
      <c r="A428" t="s">
        <v>2051</v>
      </c>
      <c r="B428" s="1">
        <v>45184</v>
      </c>
      <c r="C428" s="1">
        <v>45184</v>
      </c>
      <c r="D428" t="s">
        <v>2052</v>
      </c>
      <c r="E428" t="s">
        <v>1545</v>
      </c>
      <c r="F428" t="s">
        <v>16</v>
      </c>
      <c r="G428" t="s">
        <v>57</v>
      </c>
      <c r="H428" t="s">
        <v>34</v>
      </c>
      <c r="I428" t="s">
        <v>19</v>
      </c>
      <c r="J428" t="s">
        <v>20</v>
      </c>
      <c r="K428" t="s">
        <v>1154</v>
      </c>
      <c r="L428" t="s">
        <v>1155</v>
      </c>
      <c r="M428" t="s">
        <v>23</v>
      </c>
    </row>
    <row r="429" spans="1:13" x14ac:dyDescent="0.25">
      <c r="A429" t="s">
        <v>2053</v>
      </c>
      <c r="B429" s="1">
        <v>45210</v>
      </c>
      <c r="C429" s="1">
        <v>45210</v>
      </c>
      <c r="D429" t="s">
        <v>2054</v>
      </c>
      <c r="E429" t="s">
        <v>2045</v>
      </c>
      <c r="F429" t="s">
        <v>16</v>
      </c>
      <c r="G429" t="s">
        <v>2046</v>
      </c>
      <c r="H429" t="s">
        <v>18</v>
      </c>
      <c r="I429" t="s">
        <v>19</v>
      </c>
      <c r="J429" t="s">
        <v>20</v>
      </c>
      <c r="K429" t="s">
        <v>347</v>
      </c>
      <c r="L429" t="s">
        <v>348</v>
      </c>
      <c r="M429" t="s">
        <v>23</v>
      </c>
    </row>
    <row r="430" spans="1:13" x14ac:dyDescent="0.25">
      <c r="A430" t="s">
        <v>2055</v>
      </c>
      <c r="B430" s="1">
        <v>45212</v>
      </c>
      <c r="C430" s="1">
        <v>45212</v>
      </c>
      <c r="D430" t="s">
        <v>2056</v>
      </c>
      <c r="E430" t="s">
        <v>534</v>
      </c>
      <c r="F430" t="s">
        <v>16</v>
      </c>
      <c r="G430" t="s">
        <v>535</v>
      </c>
      <c r="H430" t="s">
        <v>18</v>
      </c>
      <c r="I430" t="s">
        <v>19</v>
      </c>
      <c r="J430" t="s">
        <v>20</v>
      </c>
      <c r="K430" t="s">
        <v>347</v>
      </c>
      <c r="L430" t="s">
        <v>348</v>
      </c>
      <c r="M430" t="s">
        <v>23</v>
      </c>
    </row>
    <row r="431" spans="1:13" x14ac:dyDescent="0.25">
      <c r="A431" t="s">
        <v>2057</v>
      </c>
      <c r="B431" s="1">
        <v>45177</v>
      </c>
      <c r="C431" s="1">
        <v>45177</v>
      </c>
      <c r="D431" t="s">
        <v>2058</v>
      </c>
      <c r="E431" t="s">
        <v>2059</v>
      </c>
      <c r="F431" t="s">
        <v>16</v>
      </c>
      <c r="G431" t="s">
        <v>57</v>
      </c>
      <c r="H431" t="s">
        <v>18</v>
      </c>
      <c r="I431" t="s">
        <v>19</v>
      </c>
      <c r="J431" t="s">
        <v>20</v>
      </c>
      <c r="K431" t="s">
        <v>2060</v>
      </c>
      <c r="L431" t="s">
        <v>2061</v>
      </c>
      <c r="M431" t="s">
        <v>60</v>
      </c>
    </row>
    <row r="432" spans="1:13" x14ac:dyDescent="0.25">
      <c r="A432" t="s">
        <v>2062</v>
      </c>
      <c r="B432" s="1">
        <v>45166</v>
      </c>
      <c r="C432" s="1">
        <v>45166</v>
      </c>
      <c r="D432" t="s">
        <v>2063</v>
      </c>
      <c r="E432" t="s">
        <v>2064</v>
      </c>
      <c r="F432" t="s">
        <v>16</v>
      </c>
      <c r="G432" t="s">
        <v>57</v>
      </c>
      <c r="H432" t="s">
        <v>34</v>
      </c>
      <c r="I432" t="s">
        <v>19</v>
      </c>
      <c r="J432" t="s">
        <v>20</v>
      </c>
      <c r="K432" t="s">
        <v>2065</v>
      </c>
      <c r="L432" t="s">
        <v>2066</v>
      </c>
      <c r="M432" t="s">
        <v>60</v>
      </c>
    </row>
    <row r="433" spans="1:13" x14ac:dyDescent="0.25">
      <c r="A433" t="s">
        <v>2067</v>
      </c>
      <c r="B433" s="1">
        <v>45209</v>
      </c>
      <c r="C433" s="1">
        <v>45209</v>
      </c>
      <c r="D433" t="s">
        <v>2068</v>
      </c>
      <c r="E433" t="s">
        <v>2069</v>
      </c>
      <c r="F433" t="s">
        <v>16</v>
      </c>
      <c r="G433" t="s">
        <v>2070</v>
      </c>
      <c r="H433" t="s">
        <v>18</v>
      </c>
      <c r="I433" t="s">
        <v>19</v>
      </c>
      <c r="J433" t="s">
        <v>20</v>
      </c>
      <c r="K433" t="s">
        <v>2071</v>
      </c>
      <c r="L433" t="s">
        <v>2072</v>
      </c>
      <c r="M433" t="s">
        <v>23</v>
      </c>
    </row>
    <row r="434" spans="1:13" x14ac:dyDescent="0.25">
      <c r="A434" t="s">
        <v>2073</v>
      </c>
      <c r="B434" s="1">
        <v>45212</v>
      </c>
      <c r="C434" s="1">
        <v>45212</v>
      </c>
      <c r="D434" t="s">
        <v>2074</v>
      </c>
      <c r="E434" t="s">
        <v>2075</v>
      </c>
      <c r="F434" t="s">
        <v>16</v>
      </c>
      <c r="G434" t="s">
        <v>2076</v>
      </c>
      <c r="H434" t="s">
        <v>34</v>
      </c>
      <c r="I434" t="s">
        <v>19</v>
      </c>
      <c r="J434" t="s">
        <v>20</v>
      </c>
      <c r="K434" t="s">
        <v>2077</v>
      </c>
      <c r="L434" t="s">
        <v>2078</v>
      </c>
      <c r="M434" t="s">
        <v>23</v>
      </c>
    </row>
    <row r="435" spans="1:13" x14ac:dyDescent="0.25">
      <c r="A435" t="s">
        <v>2079</v>
      </c>
      <c r="B435" s="1">
        <v>45199</v>
      </c>
      <c r="C435" s="1">
        <v>45199</v>
      </c>
      <c r="D435" t="s">
        <v>2080</v>
      </c>
      <c r="E435" t="s">
        <v>1598</v>
      </c>
      <c r="F435" t="s">
        <v>16</v>
      </c>
      <c r="G435" t="s">
        <v>1599</v>
      </c>
      <c r="H435" t="s">
        <v>18</v>
      </c>
      <c r="I435" t="s">
        <v>19</v>
      </c>
      <c r="J435" t="s">
        <v>20</v>
      </c>
      <c r="K435" t="s">
        <v>2081</v>
      </c>
      <c r="L435" t="s">
        <v>2082</v>
      </c>
      <c r="M435" t="s">
        <v>23</v>
      </c>
    </row>
    <row r="436" spans="1:13" x14ac:dyDescent="0.25">
      <c r="A436" t="s">
        <v>2083</v>
      </c>
      <c r="B436" s="1">
        <v>45144</v>
      </c>
      <c r="C436" s="1">
        <v>45144</v>
      </c>
      <c r="D436" t="s">
        <v>2084</v>
      </c>
      <c r="E436" t="s">
        <v>2085</v>
      </c>
      <c r="F436" t="s">
        <v>16</v>
      </c>
      <c r="G436" t="s">
        <v>2086</v>
      </c>
      <c r="H436" t="s">
        <v>18</v>
      </c>
      <c r="I436" t="s">
        <v>19</v>
      </c>
      <c r="J436" t="s">
        <v>20</v>
      </c>
      <c r="K436" t="s">
        <v>1042</v>
      </c>
      <c r="L436" t="s">
        <v>1043</v>
      </c>
      <c r="M436" t="s">
        <v>23</v>
      </c>
    </row>
    <row r="437" spans="1:13" x14ac:dyDescent="0.25">
      <c r="A437" t="s">
        <v>2087</v>
      </c>
      <c r="B437" s="1">
        <v>45183</v>
      </c>
      <c r="C437" s="1">
        <v>45183</v>
      </c>
      <c r="D437" t="s">
        <v>2088</v>
      </c>
      <c r="E437" t="s">
        <v>2089</v>
      </c>
      <c r="F437" t="s">
        <v>16</v>
      </c>
      <c r="G437" t="s">
        <v>2090</v>
      </c>
      <c r="H437" t="s">
        <v>34</v>
      </c>
      <c r="I437" t="s">
        <v>19</v>
      </c>
      <c r="J437" t="s">
        <v>20</v>
      </c>
      <c r="K437" t="s">
        <v>437</v>
      </c>
      <c r="L437" t="s">
        <v>438</v>
      </c>
      <c r="M437" t="s">
        <v>60</v>
      </c>
    </row>
    <row r="438" spans="1:13" x14ac:dyDescent="0.25">
      <c r="A438" t="s">
        <v>2091</v>
      </c>
      <c r="B438" s="1">
        <v>45167</v>
      </c>
      <c r="C438" s="1">
        <v>45167</v>
      </c>
      <c r="D438" t="s">
        <v>2092</v>
      </c>
      <c r="E438" t="s">
        <v>2093</v>
      </c>
      <c r="F438" t="s">
        <v>16</v>
      </c>
      <c r="G438" t="s">
        <v>2094</v>
      </c>
      <c r="H438" t="s">
        <v>34</v>
      </c>
      <c r="I438" t="s">
        <v>19</v>
      </c>
      <c r="J438" t="s">
        <v>20</v>
      </c>
      <c r="K438" t="s">
        <v>437</v>
      </c>
      <c r="L438" t="s">
        <v>438</v>
      </c>
      <c r="M438" t="s">
        <v>60</v>
      </c>
    </row>
    <row r="439" spans="1:13" x14ac:dyDescent="0.25">
      <c r="A439" t="s">
        <v>2095</v>
      </c>
      <c r="B439" s="1">
        <v>45204</v>
      </c>
      <c r="C439" s="1">
        <v>45204</v>
      </c>
      <c r="D439" t="s">
        <v>2096</v>
      </c>
      <c r="E439" t="s">
        <v>2097</v>
      </c>
      <c r="F439" t="s">
        <v>16</v>
      </c>
      <c r="G439" t="s">
        <v>2090</v>
      </c>
      <c r="H439" t="s">
        <v>18</v>
      </c>
      <c r="I439" t="s">
        <v>19</v>
      </c>
      <c r="J439" t="s">
        <v>20</v>
      </c>
      <c r="K439" t="s">
        <v>2098</v>
      </c>
      <c r="L439" t="s">
        <v>2099</v>
      </c>
      <c r="M439" t="s">
        <v>23</v>
      </c>
    </row>
    <row r="440" spans="1:13" x14ac:dyDescent="0.25">
      <c r="A440" t="s">
        <v>2100</v>
      </c>
      <c r="B440" s="1">
        <v>45210</v>
      </c>
      <c r="C440" s="1">
        <v>45210</v>
      </c>
      <c r="D440" t="s">
        <v>2101</v>
      </c>
      <c r="E440" t="s">
        <v>827</v>
      </c>
      <c r="F440" t="s">
        <v>16</v>
      </c>
      <c r="G440" t="s">
        <v>57</v>
      </c>
      <c r="H440" t="s">
        <v>34</v>
      </c>
      <c r="I440" t="s">
        <v>19</v>
      </c>
      <c r="J440" t="s">
        <v>20</v>
      </c>
      <c r="K440" t="s">
        <v>2102</v>
      </c>
      <c r="L440" t="s">
        <v>2103</v>
      </c>
      <c r="M440" t="s">
        <v>23</v>
      </c>
    </row>
    <row r="441" spans="1:13" x14ac:dyDescent="0.25">
      <c r="A441" t="s">
        <v>2104</v>
      </c>
      <c r="B441" s="1">
        <v>45213</v>
      </c>
      <c r="C441" s="1">
        <v>45213</v>
      </c>
      <c r="D441" t="s">
        <v>2105</v>
      </c>
      <c r="E441" t="s">
        <v>2106</v>
      </c>
      <c r="F441" t="s">
        <v>16</v>
      </c>
      <c r="G441" t="s">
        <v>2107</v>
      </c>
      <c r="H441" t="s">
        <v>18</v>
      </c>
      <c r="I441" t="s">
        <v>19</v>
      </c>
      <c r="J441" t="s">
        <v>20</v>
      </c>
      <c r="K441" t="s">
        <v>278</v>
      </c>
      <c r="L441" t="s">
        <v>279</v>
      </c>
      <c r="M441" t="s">
        <v>23</v>
      </c>
    </row>
    <row r="442" spans="1:13" x14ac:dyDescent="0.25">
      <c r="A442" t="s">
        <v>2108</v>
      </c>
      <c r="B442" s="1">
        <v>45215</v>
      </c>
      <c r="C442" s="1">
        <v>45215</v>
      </c>
      <c r="D442" t="s">
        <v>2109</v>
      </c>
      <c r="E442" t="s">
        <v>2110</v>
      </c>
      <c r="F442" t="s">
        <v>16</v>
      </c>
      <c r="G442" t="s">
        <v>566</v>
      </c>
      <c r="H442" t="s">
        <v>18</v>
      </c>
      <c r="I442" t="s">
        <v>19</v>
      </c>
      <c r="J442" t="s">
        <v>20</v>
      </c>
      <c r="K442" t="s">
        <v>2111</v>
      </c>
      <c r="L442" t="s">
        <v>2112</v>
      </c>
      <c r="M442" t="s">
        <v>23</v>
      </c>
    </row>
    <row r="443" spans="1:13" x14ac:dyDescent="0.25">
      <c r="A443" t="s">
        <v>2113</v>
      </c>
      <c r="B443" s="1">
        <v>45215</v>
      </c>
      <c r="C443" s="1">
        <v>45215</v>
      </c>
      <c r="D443" t="s">
        <v>2114</v>
      </c>
      <c r="E443" t="s">
        <v>2115</v>
      </c>
      <c r="F443" t="s">
        <v>16</v>
      </c>
      <c r="G443" t="s">
        <v>2116</v>
      </c>
      <c r="H443" t="s">
        <v>18</v>
      </c>
      <c r="I443" t="s">
        <v>19</v>
      </c>
      <c r="J443" t="s">
        <v>20</v>
      </c>
      <c r="K443" t="s">
        <v>341</v>
      </c>
      <c r="L443" t="s">
        <v>342</v>
      </c>
      <c r="M443" t="s">
        <v>23</v>
      </c>
    </row>
    <row r="444" spans="1:13" x14ac:dyDescent="0.25">
      <c r="A444" t="s">
        <v>2117</v>
      </c>
      <c r="B444" s="1">
        <v>45209</v>
      </c>
      <c r="C444" s="1">
        <v>45209</v>
      </c>
      <c r="D444" t="s">
        <v>2118</v>
      </c>
      <c r="E444" t="s">
        <v>2119</v>
      </c>
      <c r="F444" t="s">
        <v>16</v>
      </c>
      <c r="G444" t="s">
        <v>2120</v>
      </c>
      <c r="H444" t="s">
        <v>18</v>
      </c>
      <c r="I444" t="s">
        <v>19</v>
      </c>
      <c r="J444" t="s">
        <v>20</v>
      </c>
      <c r="K444" t="s">
        <v>2121</v>
      </c>
      <c r="L444" t="s">
        <v>2122</v>
      </c>
      <c r="M444" t="s">
        <v>23</v>
      </c>
    </row>
    <row r="445" spans="1:13" x14ac:dyDescent="0.25">
      <c r="A445" t="s">
        <v>2123</v>
      </c>
      <c r="B445" s="1">
        <v>45206</v>
      </c>
      <c r="C445" s="1">
        <v>45206</v>
      </c>
      <c r="D445" t="s">
        <v>2124</v>
      </c>
      <c r="E445" t="s">
        <v>2125</v>
      </c>
      <c r="F445" t="s">
        <v>16</v>
      </c>
      <c r="G445" t="s">
        <v>2126</v>
      </c>
      <c r="H445" t="s">
        <v>18</v>
      </c>
      <c r="I445" t="s">
        <v>19</v>
      </c>
      <c r="J445" t="s">
        <v>20</v>
      </c>
      <c r="K445" t="s">
        <v>443</v>
      </c>
      <c r="L445" t="s">
        <v>444</v>
      </c>
      <c r="M445" t="s">
        <v>60</v>
      </c>
    </row>
    <row r="446" spans="1:13" x14ac:dyDescent="0.25">
      <c r="A446" t="s">
        <v>2127</v>
      </c>
      <c r="B446" s="1">
        <v>45212</v>
      </c>
      <c r="C446" s="1">
        <v>45212</v>
      </c>
      <c r="D446" t="s">
        <v>2128</v>
      </c>
      <c r="E446" t="s">
        <v>2129</v>
      </c>
      <c r="F446" t="s">
        <v>16</v>
      </c>
      <c r="G446" t="s">
        <v>2130</v>
      </c>
      <c r="H446" t="s">
        <v>34</v>
      </c>
      <c r="I446" t="s">
        <v>19</v>
      </c>
      <c r="J446" t="s">
        <v>20</v>
      </c>
      <c r="K446" t="s">
        <v>1652</v>
      </c>
      <c r="L446" t="s">
        <v>1653</v>
      </c>
      <c r="M446" t="s">
        <v>23</v>
      </c>
    </row>
    <row r="447" spans="1:13" x14ac:dyDescent="0.25">
      <c r="A447" t="s">
        <v>2131</v>
      </c>
      <c r="B447" s="1">
        <v>45206</v>
      </c>
      <c r="C447" s="1">
        <v>45206</v>
      </c>
      <c r="D447" t="s">
        <v>2132</v>
      </c>
      <c r="E447" t="s">
        <v>1786</v>
      </c>
      <c r="F447" t="s">
        <v>16</v>
      </c>
      <c r="G447" t="s">
        <v>1787</v>
      </c>
      <c r="H447" t="s">
        <v>18</v>
      </c>
      <c r="I447" t="s">
        <v>19</v>
      </c>
      <c r="J447" t="s">
        <v>20</v>
      </c>
      <c r="K447" t="s">
        <v>443</v>
      </c>
      <c r="L447" t="s">
        <v>444</v>
      </c>
      <c r="M447" t="s">
        <v>60</v>
      </c>
    </row>
    <row r="448" spans="1:13" x14ac:dyDescent="0.25">
      <c r="A448" t="s">
        <v>2133</v>
      </c>
      <c r="B448" s="1">
        <v>45208</v>
      </c>
      <c r="C448" s="1">
        <v>45208</v>
      </c>
      <c r="D448" t="s">
        <v>2134</v>
      </c>
      <c r="E448" t="s">
        <v>2135</v>
      </c>
      <c r="F448" t="s">
        <v>16</v>
      </c>
      <c r="G448" t="s">
        <v>2136</v>
      </c>
      <c r="H448" t="s">
        <v>34</v>
      </c>
      <c r="I448" t="s">
        <v>19</v>
      </c>
      <c r="J448" t="s">
        <v>20</v>
      </c>
      <c r="K448" t="s">
        <v>2137</v>
      </c>
      <c r="L448" t="s">
        <v>2138</v>
      </c>
      <c r="M448" t="s">
        <v>23</v>
      </c>
    </row>
    <row r="449" spans="1:13" x14ac:dyDescent="0.25">
      <c r="A449" t="s">
        <v>2139</v>
      </c>
      <c r="B449" s="1">
        <v>45213</v>
      </c>
      <c r="C449" s="1">
        <v>45213</v>
      </c>
      <c r="D449" t="s">
        <v>2140</v>
      </c>
      <c r="E449" t="s">
        <v>2141</v>
      </c>
      <c r="F449" t="s">
        <v>16</v>
      </c>
      <c r="G449" t="s">
        <v>996</v>
      </c>
      <c r="H449" t="s">
        <v>18</v>
      </c>
      <c r="I449" t="s">
        <v>19</v>
      </c>
      <c r="J449" t="s">
        <v>20</v>
      </c>
      <c r="K449" t="s">
        <v>1172</v>
      </c>
      <c r="L449" t="s">
        <v>1173</v>
      </c>
      <c r="M449" t="s">
        <v>23</v>
      </c>
    </row>
    <row r="450" spans="1:13" x14ac:dyDescent="0.25">
      <c r="A450" t="s">
        <v>2142</v>
      </c>
      <c r="B450" s="1">
        <v>45215</v>
      </c>
      <c r="C450" s="1">
        <v>45215</v>
      </c>
      <c r="D450" t="s">
        <v>2143</v>
      </c>
      <c r="E450" t="s">
        <v>2144</v>
      </c>
      <c r="F450" t="s">
        <v>16</v>
      </c>
      <c r="G450" t="s">
        <v>2145</v>
      </c>
      <c r="H450" t="s">
        <v>18</v>
      </c>
      <c r="I450" t="s">
        <v>19</v>
      </c>
      <c r="J450" t="s">
        <v>20</v>
      </c>
      <c r="K450" t="s">
        <v>659</v>
      </c>
      <c r="L450" t="s">
        <v>660</v>
      </c>
      <c r="M450" t="s">
        <v>23</v>
      </c>
    </row>
    <row r="451" spans="1:13" x14ac:dyDescent="0.25">
      <c r="A451" t="s">
        <v>2146</v>
      </c>
      <c r="B451" s="1">
        <v>45211</v>
      </c>
      <c r="C451" s="1">
        <v>45211</v>
      </c>
      <c r="D451" t="s">
        <v>2147</v>
      </c>
      <c r="E451" t="s">
        <v>2148</v>
      </c>
      <c r="F451" t="s">
        <v>16</v>
      </c>
      <c r="G451" t="s">
        <v>2149</v>
      </c>
      <c r="H451" t="s">
        <v>34</v>
      </c>
      <c r="I451" t="s">
        <v>19</v>
      </c>
      <c r="J451" t="s">
        <v>20</v>
      </c>
      <c r="K451" t="s">
        <v>633</v>
      </c>
      <c r="L451" t="s">
        <v>634</v>
      </c>
      <c r="M451" t="s">
        <v>60</v>
      </c>
    </row>
    <row r="452" spans="1:13" x14ac:dyDescent="0.25">
      <c r="A452" t="s">
        <v>2150</v>
      </c>
      <c r="B452" s="1">
        <v>45210</v>
      </c>
      <c r="C452" s="1">
        <v>45210</v>
      </c>
      <c r="D452" t="s">
        <v>2151</v>
      </c>
      <c r="E452" t="s">
        <v>2152</v>
      </c>
      <c r="F452" t="s">
        <v>16</v>
      </c>
      <c r="G452" t="s">
        <v>2153</v>
      </c>
      <c r="H452" t="s">
        <v>34</v>
      </c>
      <c r="I452" t="s">
        <v>19</v>
      </c>
      <c r="J452" t="s">
        <v>20</v>
      </c>
      <c r="K452" t="s">
        <v>922</v>
      </c>
      <c r="L452" t="s">
        <v>923</v>
      </c>
      <c r="M452" t="s">
        <v>23</v>
      </c>
    </row>
    <row r="453" spans="1:13" x14ac:dyDescent="0.25">
      <c r="A453" t="s">
        <v>2154</v>
      </c>
      <c r="B453" s="1">
        <v>45198</v>
      </c>
      <c r="C453" s="1">
        <v>45198</v>
      </c>
      <c r="D453" t="s">
        <v>2155</v>
      </c>
      <c r="E453" t="s">
        <v>1599</v>
      </c>
      <c r="F453" t="s">
        <v>16</v>
      </c>
      <c r="G453" t="s">
        <v>2156</v>
      </c>
      <c r="H453" t="s">
        <v>18</v>
      </c>
      <c r="I453" t="s">
        <v>19</v>
      </c>
      <c r="J453" t="s">
        <v>20</v>
      </c>
      <c r="K453" t="s">
        <v>2157</v>
      </c>
      <c r="L453" t="s">
        <v>2158</v>
      </c>
      <c r="M453" t="s">
        <v>23</v>
      </c>
    </row>
    <row r="454" spans="1:13" x14ac:dyDescent="0.25">
      <c r="A454" t="s">
        <v>2159</v>
      </c>
      <c r="B454" s="1">
        <v>45204</v>
      </c>
      <c r="C454" s="1">
        <v>45204</v>
      </c>
      <c r="D454" t="s">
        <v>2160</v>
      </c>
      <c r="E454" t="s">
        <v>2161</v>
      </c>
      <c r="F454" t="s">
        <v>16</v>
      </c>
      <c r="G454" t="s">
        <v>2162</v>
      </c>
      <c r="H454" t="s">
        <v>18</v>
      </c>
      <c r="I454" t="s">
        <v>19</v>
      </c>
      <c r="J454" t="s">
        <v>20</v>
      </c>
      <c r="K454" t="s">
        <v>2163</v>
      </c>
      <c r="L454" t="s">
        <v>2164</v>
      </c>
      <c r="M454" t="s">
        <v>60</v>
      </c>
    </row>
    <row r="455" spans="1:13" x14ac:dyDescent="0.25">
      <c r="A455" t="s">
        <v>2165</v>
      </c>
      <c r="B455" s="1">
        <v>45204</v>
      </c>
      <c r="C455" s="1">
        <v>45204</v>
      </c>
      <c r="D455" t="s">
        <v>2166</v>
      </c>
      <c r="E455" t="s">
        <v>598</v>
      </c>
      <c r="F455" t="s">
        <v>16</v>
      </c>
      <c r="G455" t="s">
        <v>2167</v>
      </c>
      <c r="H455" t="s">
        <v>18</v>
      </c>
      <c r="I455" t="s">
        <v>19</v>
      </c>
      <c r="J455" t="s">
        <v>20</v>
      </c>
      <c r="K455" t="s">
        <v>2168</v>
      </c>
      <c r="L455" t="s">
        <v>2169</v>
      </c>
      <c r="M455" t="s">
        <v>23</v>
      </c>
    </row>
    <row r="456" spans="1:13" x14ac:dyDescent="0.25">
      <c r="A456" t="s">
        <v>2170</v>
      </c>
      <c r="B456" s="1">
        <v>45212</v>
      </c>
      <c r="C456" s="1">
        <v>45212</v>
      </c>
      <c r="D456" t="s">
        <v>2171</v>
      </c>
      <c r="E456" t="s">
        <v>2172</v>
      </c>
      <c r="F456" t="s">
        <v>16</v>
      </c>
      <c r="G456" t="s">
        <v>2173</v>
      </c>
      <c r="H456" t="s">
        <v>34</v>
      </c>
      <c r="I456" t="s">
        <v>19</v>
      </c>
      <c r="J456" t="s">
        <v>20</v>
      </c>
      <c r="K456" t="s">
        <v>2174</v>
      </c>
      <c r="L456" t="s">
        <v>2175</v>
      </c>
      <c r="M456" t="s">
        <v>23</v>
      </c>
    </row>
    <row r="457" spans="1:13" x14ac:dyDescent="0.25">
      <c r="A457" t="s">
        <v>2176</v>
      </c>
      <c r="B457" s="1">
        <v>45212</v>
      </c>
      <c r="C457" s="1">
        <v>45212</v>
      </c>
      <c r="D457" t="s">
        <v>2177</v>
      </c>
      <c r="E457" t="s">
        <v>2178</v>
      </c>
      <c r="F457" t="s">
        <v>16</v>
      </c>
      <c r="G457" t="s">
        <v>2179</v>
      </c>
      <c r="H457" t="s">
        <v>18</v>
      </c>
      <c r="I457" t="s">
        <v>19</v>
      </c>
      <c r="J457" t="s">
        <v>20</v>
      </c>
      <c r="K457" t="s">
        <v>690</v>
      </c>
      <c r="L457" t="s">
        <v>691</v>
      </c>
      <c r="M457" t="s">
        <v>23</v>
      </c>
    </row>
    <row r="458" spans="1:13" x14ac:dyDescent="0.25">
      <c r="A458" t="s">
        <v>2180</v>
      </c>
      <c r="B458" s="1">
        <v>45212</v>
      </c>
      <c r="C458" s="1">
        <v>45212</v>
      </c>
      <c r="D458" t="s">
        <v>2181</v>
      </c>
      <c r="E458" t="s">
        <v>565</v>
      </c>
      <c r="F458" t="s">
        <v>16</v>
      </c>
      <c r="G458" t="s">
        <v>566</v>
      </c>
      <c r="H458" t="s">
        <v>34</v>
      </c>
      <c r="I458" t="s">
        <v>19</v>
      </c>
      <c r="J458" t="s">
        <v>20</v>
      </c>
      <c r="K458" t="s">
        <v>392</v>
      </c>
      <c r="L458" t="s">
        <v>393</v>
      </c>
      <c r="M458" t="s">
        <v>23</v>
      </c>
    </row>
    <row r="459" spans="1:13" x14ac:dyDescent="0.25">
      <c r="A459" t="s">
        <v>2182</v>
      </c>
      <c r="B459" s="1">
        <v>45212</v>
      </c>
      <c r="C459" s="1">
        <v>45212</v>
      </c>
      <c r="D459" t="s">
        <v>2183</v>
      </c>
      <c r="E459" t="s">
        <v>2184</v>
      </c>
      <c r="F459" t="s">
        <v>16</v>
      </c>
      <c r="G459" t="s">
        <v>2185</v>
      </c>
      <c r="H459" t="s">
        <v>34</v>
      </c>
      <c r="I459" t="s">
        <v>19</v>
      </c>
      <c r="J459" t="s">
        <v>20</v>
      </c>
      <c r="K459" t="s">
        <v>1113</v>
      </c>
      <c r="L459" t="s">
        <v>1114</v>
      </c>
      <c r="M459" t="s">
        <v>23</v>
      </c>
    </row>
    <row r="460" spans="1:13" x14ac:dyDescent="0.25">
      <c r="A460" t="s">
        <v>2186</v>
      </c>
      <c r="B460" s="1">
        <v>45145</v>
      </c>
      <c r="C460" s="1">
        <v>45145</v>
      </c>
      <c r="D460" t="s">
        <v>2187</v>
      </c>
      <c r="E460" t="s">
        <v>2188</v>
      </c>
      <c r="F460" t="s">
        <v>16</v>
      </c>
      <c r="G460" t="s">
        <v>2189</v>
      </c>
      <c r="H460" t="s">
        <v>18</v>
      </c>
      <c r="I460" t="s">
        <v>19</v>
      </c>
      <c r="J460" t="s">
        <v>20</v>
      </c>
      <c r="K460" t="s">
        <v>1726</v>
      </c>
      <c r="L460" t="s">
        <v>1727</v>
      </c>
      <c r="M460" t="s">
        <v>23</v>
      </c>
    </row>
    <row r="461" spans="1:13" x14ac:dyDescent="0.25">
      <c r="A461" t="s">
        <v>2190</v>
      </c>
      <c r="B461" s="1">
        <v>45006</v>
      </c>
      <c r="C461" s="1">
        <v>45006</v>
      </c>
      <c r="D461" t="s">
        <v>2191</v>
      </c>
      <c r="E461" t="s">
        <v>2192</v>
      </c>
      <c r="F461" t="s">
        <v>16</v>
      </c>
      <c r="G461" t="s">
        <v>2193</v>
      </c>
      <c r="H461" t="s">
        <v>34</v>
      </c>
      <c r="I461" t="s">
        <v>19</v>
      </c>
      <c r="J461" t="s">
        <v>20</v>
      </c>
      <c r="K461" t="s">
        <v>2194</v>
      </c>
      <c r="L461" t="s">
        <v>2195</v>
      </c>
      <c r="M461" t="s">
        <v>23</v>
      </c>
    </row>
    <row r="462" spans="1:13" x14ac:dyDescent="0.25">
      <c r="A462" t="s">
        <v>2196</v>
      </c>
      <c r="B462" s="1">
        <v>45134</v>
      </c>
      <c r="C462" s="1">
        <v>45134</v>
      </c>
      <c r="D462" t="s">
        <v>2197</v>
      </c>
      <c r="E462" t="s">
        <v>2198</v>
      </c>
      <c r="F462" t="s">
        <v>16</v>
      </c>
      <c r="G462" t="s">
        <v>2199</v>
      </c>
      <c r="H462" t="s">
        <v>18</v>
      </c>
      <c r="I462" t="s">
        <v>19</v>
      </c>
      <c r="J462" t="s">
        <v>20</v>
      </c>
      <c r="K462" t="s">
        <v>1726</v>
      </c>
      <c r="L462" t="s">
        <v>1727</v>
      </c>
      <c r="M462" t="s">
        <v>23</v>
      </c>
    </row>
    <row r="463" spans="1:13" x14ac:dyDescent="0.25">
      <c r="A463" t="s">
        <v>2200</v>
      </c>
      <c r="B463" s="1">
        <v>45199</v>
      </c>
      <c r="C463" s="1">
        <v>45199</v>
      </c>
      <c r="D463" t="s">
        <v>2197</v>
      </c>
      <c r="E463" t="s">
        <v>2201</v>
      </c>
      <c r="F463" t="s">
        <v>16</v>
      </c>
      <c r="G463" t="s">
        <v>2202</v>
      </c>
      <c r="H463" t="s">
        <v>18</v>
      </c>
      <c r="I463" t="s">
        <v>19</v>
      </c>
      <c r="J463" t="s">
        <v>20</v>
      </c>
      <c r="K463" t="s">
        <v>1726</v>
      </c>
      <c r="L463" t="s">
        <v>1727</v>
      </c>
      <c r="M463" t="s">
        <v>23</v>
      </c>
    </row>
    <row r="464" spans="1:13" x14ac:dyDescent="0.25">
      <c r="A464" t="s">
        <v>2203</v>
      </c>
      <c r="B464" s="1">
        <v>45177</v>
      </c>
      <c r="C464" s="1">
        <v>45177</v>
      </c>
      <c r="D464" t="s">
        <v>2204</v>
      </c>
      <c r="E464" t="s">
        <v>1617</v>
      </c>
      <c r="F464" t="s">
        <v>16</v>
      </c>
      <c r="G464" t="s">
        <v>1618</v>
      </c>
      <c r="H464" t="s">
        <v>34</v>
      </c>
      <c r="I464" t="s">
        <v>19</v>
      </c>
      <c r="J464" t="s">
        <v>20</v>
      </c>
      <c r="K464" t="s">
        <v>1390</v>
      </c>
      <c r="L464" t="s">
        <v>1391</v>
      </c>
      <c r="M464" t="s">
        <v>23</v>
      </c>
    </row>
    <row r="465" spans="1:13" x14ac:dyDescent="0.25">
      <c r="A465" t="s">
        <v>2205</v>
      </c>
      <c r="B465" s="1">
        <v>45212</v>
      </c>
      <c r="C465" s="1">
        <v>45212</v>
      </c>
      <c r="D465" t="s">
        <v>2206</v>
      </c>
      <c r="E465" t="s">
        <v>2207</v>
      </c>
      <c r="F465" t="s">
        <v>16</v>
      </c>
      <c r="G465" t="s">
        <v>2208</v>
      </c>
      <c r="H465" t="s">
        <v>34</v>
      </c>
      <c r="I465" t="s">
        <v>19</v>
      </c>
      <c r="J465" t="s">
        <v>20</v>
      </c>
      <c r="K465" t="s">
        <v>2209</v>
      </c>
      <c r="L465" t="s">
        <v>2210</v>
      </c>
      <c r="M465" t="s">
        <v>23</v>
      </c>
    </row>
    <row r="466" spans="1:13" x14ac:dyDescent="0.25">
      <c r="A466" t="s">
        <v>2211</v>
      </c>
      <c r="B466" s="1">
        <v>45212</v>
      </c>
      <c r="C466" s="1">
        <v>45212</v>
      </c>
      <c r="D466" t="s">
        <v>2212</v>
      </c>
      <c r="E466" t="s">
        <v>2213</v>
      </c>
      <c r="F466" t="s">
        <v>16</v>
      </c>
      <c r="G466" t="s">
        <v>2214</v>
      </c>
      <c r="H466" t="s">
        <v>34</v>
      </c>
      <c r="I466" t="s">
        <v>19</v>
      </c>
      <c r="J466" t="s">
        <v>20</v>
      </c>
      <c r="K466" t="s">
        <v>2209</v>
      </c>
      <c r="L466" t="s">
        <v>2210</v>
      </c>
      <c r="M466" t="s">
        <v>23</v>
      </c>
    </row>
    <row r="467" spans="1:13" x14ac:dyDescent="0.25">
      <c r="A467" t="s">
        <v>2215</v>
      </c>
      <c r="B467" s="1">
        <v>45212</v>
      </c>
      <c r="C467" s="1">
        <v>45212</v>
      </c>
      <c r="D467" t="s">
        <v>2216</v>
      </c>
      <c r="E467" t="s">
        <v>2217</v>
      </c>
      <c r="F467" t="s">
        <v>16</v>
      </c>
      <c r="G467" t="s">
        <v>2218</v>
      </c>
      <c r="H467" t="s">
        <v>18</v>
      </c>
      <c r="I467" t="s">
        <v>19</v>
      </c>
      <c r="J467" t="s">
        <v>20</v>
      </c>
      <c r="K467" t="s">
        <v>846</v>
      </c>
      <c r="L467" t="s">
        <v>847</v>
      </c>
      <c r="M467" t="s">
        <v>23</v>
      </c>
    </row>
    <row r="468" spans="1:13" x14ac:dyDescent="0.25">
      <c r="A468" t="s">
        <v>2219</v>
      </c>
      <c r="B468" s="1">
        <v>45212</v>
      </c>
      <c r="C468" s="1">
        <v>45212</v>
      </c>
      <c r="D468" t="s">
        <v>2220</v>
      </c>
      <c r="E468" t="s">
        <v>2221</v>
      </c>
      <c r="F468" t="s">
        <v>16</v>
      </c>
      <c r="G468" t="s">
        <v>2222</v>
      </c>
      <c r="H468" t="s">
        <v>18</v>
      </c>
      <c r="I468" t="s">
        <v>19</v>
      </c>
      <c r="J468" t="s">
        <v>20</v>
      </c>
      <c r="K468" t="s">
        <v>846</v>
      </c>
      <c r="L468" t="s">
        <v>847</v>
      </c>
      <c r="M468" t="s">
        <v>23</v>
      </c>
    </row>
    <row r="469" spans="1:13" x14ac:dyDescent="0.25">
      <c r="A469" t="s">
        <v>2223</v>
      </c>
      <c r="B469" s="1">
        <v>45212</v>
      </c>
      <c r="C469" s="1">
        <v>45212</v>
      </c>
      <c r="D469" t="s">
        <v>2224</v>
      </c>
      <c r="E469" t="s">
        <v>2225</v>
      </c>
      <c r="F469" t="s">
        <v>16</v>
      </c>
      <c r="G469" t="s">
        <v>2226</v>
      </c>
      <c r="H469" t="s">
        <v>34</v>
      </c>
      <c r="I469" t="s">
        <v>19</v>
      </c>
      <c r="J469" t="s">
        <v>20</v>
      </c>
      <c r="K469" t="s">
        <v>2227</v>
      </c>
      <c r="L469" t="s">
        <v>2228</v>
      </c>
      <c r="M469" t="s">
        <v>23</v>
      </c>
    </row>
    <row r="470" spans="1:13" x14ac:dyDescent="0.25">
      <c r="A470" t="s">
        <v>2229</v>
      </c>
      <c r="B470" s="1">
        <v>45212</v>
      </c>
      <c r="C470" s="1">
        <v>45212</v>
      </c>
      <c r="D470" t="s">
        <v>2230</v>
      </c>
      <c r="E470" t="s">
        <v>113</v>
      </c>
      <c r="F470" t="s">
        <v>16</v>
      </c>
      <c r="G470" t="s">
        <v>2231</v>
      </c>
      <c r="H470" t="s">
        <v>34</v>
      </c>
      <c r="I470" t="s">
        <v>19</v>
      </c>
      <c r="J470" t="s">
        <v>20</v>
      </c>
      <c r="K470" t="s">
        <v>2227</v>
      </c>
      <c r="L470" t="s">
        <v>2228</v>
      </c>
      <c r="M470" t="s">
        <v>23</v>
      </c>
    </row>
    <row r="471" spans="1:13" x14ac:dyDescent="0.25">
      <c r="A471" t="s">
        <v>2232</v>
      </c>
      <c r="B471" s="1">
        <v>45212</v>
      </c>
      <c r="C471" s="1">
        <v>45212</v>
      </c>
      <c r="D471" t="s">
        <v>2233</v>
      </c>
      <c r="E471" t="s">
        <v>2234</v>
      </c>
      <c r="F471" t="s">
        <v>16</v>
      </c>
      <c r="G471" t="s">
        <v>2090</v>
      </c>
      <c r="H471" t="s">
        <v>18</v>
      </c>
      <c r="I471" t="s">
        <v>19</v>
      </c>
      <c r="J471" t="s">
        <v>20</v>
      </c>
      <c r="K471" t="s">
        <v>2235</v>
      </c>
      <c r="L471" t="s">
        <v>2236</v>
      </c>
      <c r="M471" t="s">
        <v>23</v>
      </c>
    </row>
    <row r="472" spans="1:13" x14ac:dyDescent="0.25">
      <c r="A472" t="s">
        <v>2237</v>
      </c>
      <c r="B472" s="1">
        <v>45205</v>
      </c>
      <c r="C472" s="1">
        <v>45205</v>
      </c>
      <c r="D472" t="s">
        <v>2238</v>
      </c>
      <c r="E472" t="s">
        <v>2239</v>
      </c>
      <c r="F472" t="s">
        <v>16</v>
      </c>
      <c r="G472" t="s">
        <v>2240</v>
      </c>
      <c r="H472" t="s">
        <v>18</v>
      </c>
      <c r="I472" t="s">
        <v>19</v>
      </c>
      <c r="J472" t="s">
        <v>20</v>
      </c>
      <c r="K472" t="s">
        <v>52</v>
      </c>
      <c r="L472" t="s">
        <v>53</v>
      </c>
      <c r="M472" t="s">
        <v>23</v>
      </c>
    </row>
    <row r="473" spans="1:13" x14ac:dyDescent="0.25">
      <c r="A473" t="s">
        <v>2241</v>
      </c>
      <c r="B473" s="1">
        <v>45205</v>
      </c>
      <c r="C473" s="1">
        <v>45205</v>
      </c>
      <c r="D473" t="s">
        <v>2242</v>
      </c>
      <c r="E473" t="s">
        <v>2243</v>
      </c>
      <c r="F473" t="s">
        <v>16</v>
      </c>
      <c r="G473" t="s">
        <v>2244</v>
      </c>
      <c r="H473" t="s">
        <v>18</v>
      </c>
      <c r="I473" t="s">
        <v>19</v>
      </c>
      <c r="J473" t="s">
        <v>20</v>
      </c>
      <c r="K473" t="s">
        <v>52</v>
      </c>
      <c r="L473" t="s">
        <v>53</v>
      </c>
      <c r="M473" t="s">
        <v>23</v>
      </c>
    </row>
    <row r="474" spans="1:13" x14ac:dyDescent="0.25">
      <c r="A474" t="s">
        <v>2245</v>
      </c>
      <c r="B474" s="1">
        <v>45205</v>
      </c>
      <c r="C474" s="1">
        <v>45205</v>
      </c>
      <c r="D474" t="s">
        <v>2246</v>
      </c>
      <c r="E474" t="s">
        <v>2247</v>
      </c>
      <c r="F474" t="s">
        <v>16</v>
      </c>
      <c r="G474" t="s">
        <v>2248</v>
      </c>
      <c r="H474" t="s">
        <v>18</v>
      </c>
      <c r="I474" t="s">
        <v>19</v>
      </c>
      <c r="J474" t="s">
        <v>20</v>
      </c>
      <c r="K474" t="s">
        <v>52</v>
      </c>
      <c r="L474" t="s">
        <v>53</v>
      </c>
      <c r="M474" t="s">
        <v>23</v>
      </c>
    </row>
    <row r="475" spans="1:13" x14ac:dyDescent="0.25">
      <c r="A475" t="s">
        <v>2249</v>
      </c>
      <c r="B475" s="1">
        <v>45205</v>
      </c>
      <c r="C475" s="1">
        <v>45205</v>
      </c>
      <c r="D475" t="s">
        <v>2250</v>
      </c>
      <c r="E475" t="s">
        <v>2251</v>
      </c>
      <c r="F475" t="s">
        <v>16</v>
      </c>
      <c r="G475" t="s">
        <v>2252</v>
      </c>
      <c r="H475" t="s">
        <v>18</v>
      </c>
      <c r="I475" t="s">
        <v>19</v>
      </c>
      <c r="J475" t="s">
        <v>20</v>
      </c>
      <c r="K475" t="s">
        <v>52</v>
      </c>
      <c r="L475" t="s">
        <v>53</v>
      </c>
      <c r="M475" t="s">
        <v>23</v>
      </c>
    </row>
    <row r="476" spans="1:13" x14ac:dyDescent="0.25">
      <c r="A476" t="s">
        <v>2253</v>
      </c>
      <c r="B476" s="1">
        <v>45214</v>
      </c>
      <c r="C476" s="1">
        <v>45214</v>
      </c>
      <c r="D476" t="s">
        <v>2254</v>
      </c>
      <c r="E476" t="s">
        <v>603</v>
      </c>
      <c r="F476" t="s">
        <v>16</v>
      </c>
      <c r="G476" t="s">
        <v>707</v>
      </c>
      <c r="H476" t="s">
        <v>34</v>
      </c>
      <c r="I476" t="s">
        <v>19</v>
      </c>
      <c r="J476" t="s">
        <v>20</v>
      </c>
      <c r="K476" t="s">
        <v>35</v>
      </c>
      <c r="L476" t="s">
        <v>36</v>
      </c>
      <c r="M476" t="s">
        <v>23</v>
      </c>
    </row>
    <row r="477" spans="1:13" x14ac:dyDescent="0.25">
      <c r="A477" t="s">
        <v>2255</v>
      </c>
      <c r="B477" s="1">
        <v>45207</v>
      </c>
      <c r="C477" s="1">
        <v>45207</v>
      </c>
      <c r="D477" t="s">
        <v>2256</v>
      </c>
      <c r="E477" t="s">
        <v>2257</v>
      </c>
      <c r="F477" t="s">
        <v>16</v>
      </c>
      <c r="G477" t="s">
        <v>2258</v>
      </c>
      <c r="H477" t="s">
        <v>34</v>
      </c>
      <c r="I477" t="s">
        <v>19</v>
      </c>
      <c r="J477" t="s">
        <v>20</v>
      </c>
      <c r="K477" t="s">
        <v>35</v>
      </c>
      <c r="L477" t="s">
        <v>36</v>
      </c>
      <c r="M477" t="s">
        <v>23</v>
      </c>
    </row>
    <row r="478" spans="1:13" x14ac:dyDescent="0.25">
      <c r="A478" t="s">
        <v>2259</v>
      </c>
      <c r="B478" s="1">
        <v>45174</v>
      </c>
      <c r="C478" s="1">
        <v>45174</v>
      </c>
      <c r="D478" t="s">
        <v>2260</v>
      </c>
      <c r="E478" t="s">
        <v>206</v>
      </c>
      <c r="F478" t="s">
        <v>16</v>
      </c>
      <c r="G478" t="s">
        <v>57</v>
      </c>
      <c r="H478" t="s">
        <v>34</v>
      </c>
      <c r="I478" t="s">
        <v>19</v>
      </c>
      <c r="J478" t="s">
        <v>20</v>
      </c>
      <c r="K478" t="s">
        <v>2261</v>
      </c>
      <c r="L478" t="s">
        <v>2262</v>
      </c>
      <c r="M478" t="s">
        <v>23</v>
      </c>
    </row>
    <row r="479" spans="1:13" x14ac:dyDescent="0.25">
      <c r="A479" t="s">
        <v>2263</v>
      </c>
      <c r="B479" s="1">
        <v>45212</v>
      </c>
      <c r="C479" s="1">
        <v>45212</v>
      </c>
      <c r="D479" t="s">
        <v>2264</v>
      </c>
      <c r="E479" t="s">
        <v>2265</v>
      </c>
      <c r="F479" t="s">
        <v>16</v>
      </c>
      <c r="G479" t="s">
        <v>2266</v>
      </c>
      <c r="H479" t="s">
        <v>34</v>
      </c>
      <c r="I479" t="s">
        <v>19</v>
      </c>
      <c r="J479" t="s">
        <v>20</v>
      </c>
      <c r="K479" t="s">
        <v>2267</v>
      </c>
      <c r="L479" t="s">
        <v>2268</v>
      </c>
      <c r="M479" t="s">
        <v>23</v>
      </c>
    </row>
    <row r="480" spans="1:13" x14ac:dyDescent="0.25">
      <c r="A480" t="s">
        <v>2269</v>
      </c>
      <c r="B480" s="1">
        <v>45199</v>
      </c>
      <c r="C480" s="1">
        <v>45199</v>
      </c>
      <c r="D480" t="s">
        <v>2270</v>
      </c>
      <c r="E480" t="s">
        <v>508</v>
      </c>
      <c r="F480" t="s">
        <v>16</v>
      </c>
      <c r="G480" t="s">
        <v>509</v>
      </c>
      <c r="H480" t="s">
        <v>34</v>
      </c>
      <c r="I480" t="s">
        <v>19</v>
      </c>
      <c r="J480" t="s">
        <v>20</v>
      </c>
      <c r="K480" t="s">
        <v>2271</v>
      </c>
      <c r="L480" t="s">
        <v>2272</v>
      </c>
      <c r="M480" t="s">
        <v>23</v>
      </c>
    </row>
    <row r="481" spans="1:13" x14ac:dyDescent="0.25">
      <c r="A481" t="s">
        <v>2273</v>
      </c>
      <c r="B481" s="1">
        <v>45212</v>
      </c>
      <c r="C481" s="1">
        <v>45212</v>
      </c>
      <c r="D481" t="s">
        <v>2274</v>
      </c>
      <c r="E481" t="s">
        <v>565</v>
      </c>
      <c r="F481" t="s">
        <v>16</v>
      </c>
      <c r="G481" t="s">
        <v>566</v>
      </c>
      <c r="H481" t="s">
        <v>34</v>
      </c>
      <c r="I481" t="s">
        <v>19</v>
      </c>
      <c r="J481" t="s">
        <v>20</v>
      </c>
      <c r="K481" t="s">
        <v>2275</v>
      </c>
      <c r="L481" t="s">
        <v>2276</v>
      </c>
      <c r="M481" t="s">
        <v>23</v>
      </c>
    </row>
    <row r="482" spans="1:13" x14ac:dyDescent="0.25">
      <c r="A482" t="s">
        <v>2277</v>
      </c>
      <c r="B482" s="1">
        <v>45212</v>
      </c>
      <c r="C482" s="1">
        <v>45212</v>
      </c>
      <c r="D482" t="s">
        <v>2278</v>
      </c>
      <c r="E482" t="s">
        <v>565</v>
      </c>
      <c r="F482" t="s">
        <v>16</v>
      </c>
      <c r="G482" t="s">
        <v>566</v>
      </c>
      <c r="H482" t="s">
        <v>34</v>
      </c>
      <c r="I482" t="s">
        <v>19</v>
      </c>
      <c r="J482" t="s">
        <v>20</v>
      </c>
      <c r="K482" t="s">
        <v>2275</v>
      </c>
      <c r="L482" t="s">
        <v>2276</v>
      </c>
      <c r="M482" t="s">
        <v>23</v>
      </c>
    </row>
    <row r="483" spans="1:13" x14ac:dyDescent="0.25">
      <c r="A483" t="s">
        <v>2279</v>
      </c>
      <c r="B483" s="1">
        <v>45212</v>
      </c>
      <c r="C483" s="1">
        <v>45212</v>
      </c>
      <c r="D483" t="s">
        <v>2280</v>
      </c>
      <c r="E483" t="s">
        <v>565</v>
      </c>
      <c r="F483" t="s">
        <v>16</v>
      </c>
      <c r="G483" t="s">
        <v>566</v>
      </c>
      <c r="H483" t="s">
        <v>34</v>
      </c>
      <c r="I483" t="s">
        <v>19</v>
      </c>
      <c r="J483" t="s">
        <v>20</v>
      </c>
      <c r="K483" t="s">
        <v>2275</v>
      </c>
      <c r="L483" t="s">
        <v>2276</v>
      </c>
      <c r="M483" t="s">
        <v>23</v>
      </c>
    </row>
    <row r="484" spans="1:13" x14ac:dyDescent="0.25">
      <c r="A484" t="s">
        <v>2281</v>
      </c>
      <c r="B484" s="1">
        <v>45188</v>
      </c>
      <c r="C484" s="1">
        <v>45188</v>
      </c>
      <c r="D484" t="s">
        <v>2282</v>
      </c>
      <c r="E484" t="s">
        <v>2283</v>
      </c>
      <c r="F484" t="s">
        <v>16</v>
      </c>
      <c r="G484" t="s">
        <v>2284</v>
      </c>
      <c r="H484" t="s">
        <v>18</v>
      </c>
      <c r="I484" t="s">
        <v>19</v>
      </c>
      <c r="J484" t="s">
        <v>20</v>
      </c>
      <c r="K484" t="s">
        <v>367</v>
      </c>
      <c r="L484" t="s">
        <v>368</v>
      </c>
      <c r="M484" t="s">
        <v>23</v>
      </c>
    </row>
    <row r="485" spans="1:13" x14ac:dyDescent="0.25">
      <c r="A485" t="s">
        <v>2285</v>
      </c>
      <c r="B485" s="1">
        <v>45212</v>
      </c>
      <c r="C485" s="1">
        <v>45212</v>
      </c>
      <c r="D485" t="s">
        <v>2286</v>
      </c>
      <c r="E485" t="s">
        <v>565</v>
      </c>
      <c r="F485" t="s">
        <v>16</v>
      </c>
      <c r="G485" t="s">
        <v>566</v>
      </c>
      <c r="H485" t="s">
        <v>34</v>
      </c>
      <c r="I485" t="s">
        <v>19</v>
      </c>
      <c r="J485" t="s">
        <v>20</v>
      </c>
      <c r="K485" t="s">
        <v>2275</v>
      </c>
      <c r="L485" t="s">
        <v>2276</v>
      </c>
      <c r="M485" t="s">
        <v>23</v>
      </c>
    </row>
    <row r="486" spans="1:13" x14ac:dyDescent="0.25">
      <c r="A486" t="s">
        <v>2287</v>
      </c>
      <c r="B486" s="1">
        <v>45212</v>
      </c>
      <c r="C486" s="1">
        <v>45212</v>
      </c>
      <c r="D486" t="s">
        <v>2288</v>
      </c>
      <c r="E486" t="s">
        <v>565</v>
      </c>
      <c r="F486" t="s">
        <v>16</v>
      </c>
      <c r="G486" t="s">
        <v>566</v>
      </c>
      <c r="H486" t="s">
        <v>34</v>
      </c>
      <c r="I486" t="s">
        <v>19</v>
      </c>
      <c r="J486" t="s">
        <v>20</v>
      </c>
      <c r="K486" t="s">
        <v>2275</v>
      </c>
      <c r="L486" t="s">
        <v>2276</v>
      </c>
      <c r="M486" t="s">
        <v>23</v>
      </c>
    </row>
    <row r="487" spans="1:13" x14ac:dyDescent="0.25">
      <c r="A487" t="s">
        <v>2289</v>
      </c>
      <c r="B487" s="1">
        <v>45215</v>
      </c>
      <c r="C487" s="1">
        <v>45215</v>
      </c>
      <c r="D487" t="s">
        <v>2290</v>
      </c>
      <c r="E487" t="s">
        <v>2291</v>
      </c>
      <c r="F487" t="s">
        <v>16</v>
      </c>
      <c r="G487" t="s">
        <v>2292</v>
      </c>
      <c r="H487" t="s">
        <v>18</v>
      </c>
      <c r="I487" t="s">
        <v>19</v>
      </c>
      <c r="J487" t="s">
        <v>20</v>
      </c>
      <c r="K487" t="s">
        <v>516</v>
      </c>
      <c r="L487" t="s">
        <v>517</v>
      </c>
      <c r="M487" t="s">
        <v>23</v>
      </c>
    </row>
    <row r="488" spans="1:13" x14ac:dyDescent="0.25">
      <c r="A488" t="s">
        <v>2293</v>
      </c>
      <c r="B488" s="1">
        <v>45215</v>
      </c>
      <c r="C488" s="1">
        <v>45215</v>
      </c>
      <c r="D488" t="s">
        <v>2294</v>
      </c>
      <c r="E488" t="s">
        <v>2295</v>
      </c>
      <c r="F488" t="s">
        <v>16</v>
      </c>
      <c r="G488" t="s">
        <v>2296</v>
      </c>
      <c r="H488" t="s">
        <v>18</v>
      </c>
      <c r="I488" t="s">
        <v>19</v>
      </c>
      <c r="J488" t="s">
        <v>20</v>
      </c>
      <c r="K488" t="s">
        <v>516</v>
      </c>
      <c r="L488" t="s">
        <v>517</v>
      </c>
      <c r="M488" t="s">
        <v>23</v>
      </c>
    </row>
    <row r="489" spans="1:13" x14ac:dyDescent="0.25">
      <c r="A489" t="s">
        <v>2297</v>
      </c>
      <c r="B489" s="1">
        <v>45212</v>
      </c>
      <c r="C489" s="1">
        <v>45212</v>
      </c>
      <c r="D489" t="s">
        <v>2298</v>
      </c>
      <c r="E489" t="s">
        <v>565</v>
      </c>
      <c r="F489" t="s">
        <v>16</v>
      </c>
      <c r="G489" t="s">
        <v>566</v>
      </c>
      <c r="H489" t="s">
        <v>34</v>
      </c>
      <c r="I489" t="s">
        <v>19</v>
      </c>
      <c r="J489" t="s">
        <v>20</v>
      </c>
      <c r="K489" t="s">
        <v>2275</v>
      </c>
      <c r="L489" t="s">
        <v>2276</v>
      </c>
      <c r="M489" t="s">
        <v>23</v>
      </c>
    </row>
    <row r="490" spans="1:13" x14ac:dyDescent="0.25">
      <c r="A490" t="s">
        <v>2299</v>
      </c>
      <c r="B490" s="1">
        <v>45208</v>
      </c>
      <c r="C490" s="1">
        <v>45208</v>
      </c>
      <c r="D490" t="s">
        <v>2300</v>
      </c>
      <c r="E490" t="s">
        <v>2301</v>
      </c>
      <c r="F490" t="s">
        <v>16</v>
      </c>
      <c r="G490" t="s">
        <v>2302</v>
      </c>
      <c r="H490" t="s">
        <v>18</v>
      </c>
      <c r="I490" t="s">
        <v>19</v>
      </c>
      <c r="J490" t="s">
        <v>20</v>
      </c>
      <c r="K490" t="s">
        <v>2303</v>
      </c>
      <c r="L490" t="s">
        <v>2304</v>
      </c>
      <c r="M490" t="s">
        <v>23</v>
      </c>
    </row>
    <row r="491" spans="1:13" x14ac:dyDescent="0.25">
      <c r="A491" t="s">
        <v>2305</v>
      </c>
      <c r="B491" s="1">
        <v>45208</v>
      </c>
      <c r="C491" s="1">
        <v>45208</v>
      </c>
      <c r="D491" t="s">
        <v>2306</v>
      </c>
      <c r="E491" t="s">
        <v>2307</v>
      </c>
      <c r="F491" t="s">
        <v>16</v>
      </c>
      <c r="G491" t="s">
        <v>2308</v>
      </c>
      <c r="H491" t="s">
        <v>18</v>
      </c>
      <c r="I491" t="s">
        <v>19</v>
      </c>
      <c r="J491" t="s">
        <v>20</v>
      </c>
      <c r="K491" t="s">
        <v>2303</v>
      </c>
      <c r="L491" t="s">
        <v>2304</v>
      </c>
      <c r="M491" t="s">
        <v>23</v>
      </c>
    </row>
    <row r="492" spans="1:13" x14ac:dyDescent="0.25">
      <c r="A492" t="s">
        <v>2309</v>
      </c>
      <c r="B492" s="1">
        <v>45208</v>
      </c>
      <c r="C492" s="1">
        <v>45208</v>
      </c>
      <c r="D492" t="s">
        <v>2310</v>
      </c>
      <c r="E492" t="s">
        <v>2311</v>
      </c>
      <c r="F492" t="s">
        <v>16</v>
      </c>
      <c r="G492" t="s">
        <v>2312</v>
      </c>
      <c r="H492" t="s">
        <v>18</v>
      </c>
      <c r="I492" t="s">
        <v>19</v>
      </c>
      <c r="J492" t="s">
        <v>20</v>
      </c>
      <c r="K492" t="s">
        <v>2313</v>
      </c>
      <c r="L492" t="s">
        <v>2314</v>
      </c>
      <c r="M492" t="s">
        <v>23</v>
      </c>
    </row>
    <row r="493" spans="1:13" x14ac:dyDescent="0.25">
      <c r="A493" t="s">
        <v>2315</v>
      </c>
      <c r="B493" s="1">
        <v>45215</v>
      </c>
      <c r="C493" s="1">
        <v>45215</v>
      </c>
      <c r="D493" t="s">
        <v>2316</v>
      </c>
      <c r="E493" t="s">
        <v>2317</v>
      </c>
      <c r="F493" t="s">
        <v>16</v>
      </c>
      <c r="G493" t="s">
        <v>2318</v>
      </c>
      <c r="H493" t="s">
        <v>18</v>
      </c>
      <c r="I493" t="s">
        <v>19</v>
      </c>
      <c r="J493" t="s">
        <v>20</v>
      </c>
      <c r="K493" t="s">
        <v>382</v>
      </c>
      <c r="L493" t="s">
        <v>383</v>
      </c>
      <c r="M493" t="s">
        <v>23</v>
      </c>
    </row>
    <row r="494" spans="1:13" x14ac:dyDescent="0.25">
      <c r="A494" t="s">
        <v>2319</v>
      </c>
      <c r="B494" s="1">
        <v>45215</v>
      </c>
      <c r="C494" s="1">
        <v>45215</v>
      </c>
      <c r="D494" t="s">
        <v>2320</v>
      </c>
      <c r="E494" t="s">
        <v>826</v>
      </c>
      <c r="F494" t="s">
        <v>16</v>
      </c>
      <c r="G494" t="s">
        <v>2321</v>
      </c>
      <c r="H494" t="s">
        <v>34</v>
      </c>
      <c r="I494" t="s">
        <v>19</v>
      </c>
      <c r="J494" t="s">
        <v>20</v>
      </c>
      <c r="K494" t="s">
        <v>2322</v>
      </c>
      <c r="L494" t="s">
        <v>2323</v>
      </c>
      <c r="M494" t="s">
        <v>23</v>
      </c>
    </row>
    <row r="495" spans="1:13" x14ac:dyDescent="0.25">
      <c r="A495" t="s">
        <v>2324</v>
      </c>
      <c r="B495" s="1">
        <v>45199</v>
      </c>
      <c r="C495" s="1">
        <v>45199</v>
      </c>
      <c r="D495" t="s">
        <v>2325</v>
      </c>
      <c r="E495" t="s">
        <v>2326</v>
      </c>
      <c r="F495" t="s">
        <v>16</v>
      </c>
      <c r="G495" t="s">
        <v>2327</v>
      </c>
      <c r="H495" t="s">
        <v>34</v>
      </c>
      <c r="I495" t="s">
        <v>19</v>
      </c>
      <c r="J495" t="s">
        <v>20</v>
      </c>
      <c r="K495" t="s">
        <v>1923</v>
      </c>
      <c r="L495" t="s">
        <v>1924</v>
      </c>
      <c r="M495" t="s">
        <v>23</v>
      </c>
    </row>
    <row r="496" spans="1:13" x14ac:dyDescent="0.25">
      <c r="A496" t="s">
        <v>2328</v>
      </c>
      <c r="B496" s="1">
        <v>45199</v>
      </c>
      <c r="C496" s="1">
        <v>45199</v>
      </c>
      <c r="D496" t="s">
        <v>2329</v>
      </c>
      <c r="E496" t="s">
        <v>2330</v>
      </c>
      <c r="F496" t="s">
        <v>16</v>
      </c>
      <c r="G496" t="s">
        <v>2331</v>
      </c>
      <c r="H496" t="s">
        <v>34</v>
      </c>
      <c r="I496" t="s">
        <v>19</v>
      </c>
      <c r="J496" t="s">
        <v>20</v>
      </c>
      <c r="K496" t="s">
        <v>1923</v>
      </c>
      <c r="L496" t="s">
        <v>1924</v>
      </c>
      <c r="M496" t="s">
        <v>23</v>
      </c>
    </row>
    <row r="497" spans="1:13" x14ac:dyDescent="0.25">
      <c r="A497" t="s">
        <v>2332</v>
      </c>
      <c r="B497" s="1">
        <v>45199</v>
      </c>
      <c r="C497" s="1">
        <v>45199</v>
      </c>
      <c r="D497" t="s">
        <v>2333</v>
      </c>
      <c r="E497" t="s">
        <v>2334</v>
      </c>
      <c r="F497" t="s">
        <v>16</v>
      </c>
      <c r="G497" t="s">
        <v>2335</v>
      </c>
      <c r="H497" t="s">
        <v>34</v>
      </c>
      <c r="I497" t="s">
        <v>19</v>
      </c>
      <c r="J497" t="s">
        <v>20</v>
      </c>
      <c r="K497" t="s">
        <v>1923</v>
      </c>
      <c r="L497" t="s">
        <v>1924</v>
      </c>
      <c r="M497" t="s">
        <v>23</v>
      </c>
    </row>
    <row r="498" spans="1:13" x14ac:dyDescent="0.25">
      <c r="A498" t="s">
        <v>2336</v>
      </c>
      <c r="B498" s="1">
        <v>45199</v>
      </c>
      <c r="C498" s="1">
        <v>45199</v>
      </c>
      <c r="D498" t="s">
        <v>2337</v>
      </c>
      <c r="E498" t="s">
        <v>2338</v>
      </c>
      <c r="F498" t="s">
        <v>16</v>
      </c>
      <c r="G498" t="s">
        <v>2339</v>
      </c>
      <c r="H498" t="s">
        <v>34</v>
      </c>
      <c r="I498" t="s">
        <v>19</v>
      </c>
      <c r="J498" t="s">
        <v>20</v>
      </c>
      <c r="K498" t="s">
        <v>1923</v>
      </c>
      <c r="L498" t="s">
        <v>1924</v>
      </c>
      <c r="M498" t="s">
        <v>23</v>
      </c>
    </row>
    <row r="499" spans="1:13" x14ac:dyDescent="0.25">
      <c r="A499" t="s">
        <v>2340</v>
      </c>
      <c r="B499" s="1">
        <v>45215</v>
      </c>
      <c r="C499" s="1">
        <v>45215</v>
      </c>
      <c r="D499" t="s">
        <v>2341</v>
      </c>
      <c r="E499" t="s">
        <v>2342</v>
      </c>
      <c r="F499" t="s">
        <v>16</v>
      </c>
      <c r="G499" t="s">
        <v>1222</v>
      </c>
      <c r="H499" t="s">
        <v>34</v>
      </c>
      <c r="I499" t="s">
        <v>19</v>
      </c>
      <c r="J499" t="s">
        <v>20</v>
      </c>
      <c r="K499" t="s">
        <v>2343</v>
      </c>
      <c r="L499" t="s">
        <v>2344</v>
      </c>
      <c r="M499" t="s">
        <v>23</v>
      </c>
    </row>
    <row r="500" spans="1:13" x14ac:dyDescent="0.25">
      <c r="A500" t="s">
        <v>2345</v>
      </c>
      <c r="B500" s="1">
        <v>45199</v>
      </c>
      <c r="C500" s="1">
        <v>45199</v>
      </c>
      <c r="D500" t="s">
        <v>2346</v>
      </c>
      <c r="E500" t="s">
        <v>2326</v>
      </c>
      <c r="F500" t="s">
        <v>16</v>
      </c>
      <c r="G500" t="s">
        <v>2327</v>
      </c>
      <c r="H500" t="s">
        <v>34</v>
      </c>
      <c r="I500" t="s">
        <v>19</v>
      </c>
      <c r="J500" t="s">
        <v>20</v>
      </c>
      <c r="K500" t="s">
        <v>1923</v>
      </c>
      <c r="L500" t="s">
        <v>1924</v>
      </c>
      <c r="M500" t="s">
        <v>23</v>
      </c>
    </row>
    <row r="501" spans="1:13" x14ac:dyDescent="0.25">
      <c r="A501" t="s">
        <v>2347</v>
      </c>
      <c r="B501" s="1">
        <v>45199</v>
      </c>
      <c r="C501" s="1">
        <v>45199</v>
      </c>
      <c r="D501" t="s">
        <v>2348</v>
      </c>
      <c r="E501" t="s">
        <v>2349</v>
      </c>
      <c r="F501" t="s">
        <v>16</v>
      </c>
      <c r="G501" t="s">
        <v>2350</v>
      </c>
      <c r="H501" t="s">
        <v>34</v>
      </c>
      <c r="I501" t="s">
        <v>19</v>
      </c>
      <c r="J501" t="s">
        <v>20</v>
      </c>
      <c r="K501" t="s">
        <v>1923</v>
      </c>
      <c r="L501" t="s">
        <v>1924</v>
      </c>
      <c r="M501" t="s">
        <v>23</v>
      </c>
    </row>
    <row r="502" spans="1:13" x14ac:dyDescent="0.25">
      <c r="A502" t="s">
        <v>2351</v>
      </c>
      <c r="B502" s="1">
        <v>45199</v>
      </c>
      <c r="C502" s="1">
        <v>45199</v>
      </c>
      <c r="D502" t="s">
        <v>2352</v>
      </c>
      <c r="E502" t="s">
        <v>2353</v>
      </c>
      <c r="F502" t="s">
        <v>16</v>
      </c>
      <c r="G502" t="s">
        <v>1222</v>
      </c>
      <c r="H502" t="s">
        <v>34</v>
      </c>
      <c r="I502" t="s">
        <v>19</v>
      </c>
      <c r="J502" t="s">
        <v>20</v>
      </c>
      <c r="K502" t="s">
        <v>1923</v>
      </c>
      <c r="L502" t="s">
        <v>1924</v>
      </c>
      <c r="M502" t="s">
        <v>23</v>
      </c>
    </row>
    <row r="503" spans="1:13" x14ac:dyDescent="0.25">
      <c r="A503" t="s">
        <v>2354</v>
      </c>
      <c r="B503" s="1">
        <v>45199</v>
      </c>
      <c r="C503" s="1">
        <v>45199</v>
      </c>
      <c r="D503" t="s">
        <v>2355</v>
      </c>
      <c r="E503" t="s">
        <v>749</v>
      </c>
      <c r="F503" t="s">
        <v>16</v>
      </c>
      <c r="G503" t="s">
        <v>1862</v>
      </c>
      <c r="H503" t="s">
        <v>34</v>
      </c>
      <c r="I503" t="s">
        <v>19</v>
      </c>
      <c r="J503" t="s">
        <v>20</v>
      </c>
      <c r="K503" t="s">
        <v>1923</v>
      </c>
      <c r="L503" t="s">
        <v>1924</v>
      </c>
      <c r="M503" t="s">
        <v>23</v>
      </c>
    </row>
    <row r="504" spans="1:13" x14ac:dyDescent="0.25">
      <c r="A504" t="s">
        <v>2356</v>
      </c>
      <c r="B504" s="1">
        <v>45199</v>
      </c>
      <c r="C504" s="1">
        <v>45199</v>
      </c>
      <c r="D504" t="s">
        <v>2357</v>
      </c>
      <c r="E504" t="s">
        <v>2358</v>
      </c>
      <c r="F504" t="s">
        <v>16</v>
      </c>
      <c r="G504" t="s">
        <v>57</v>
      </c>
      <c r="H504" t="s">
        <v>34</v>
      </c>
      <c r="I504" t="s">
        <v>19</v>
      </c>
      <c r="J504" t="s">
        <v>20</v>
      </c>
      <c r="K504" t="s">
        <v>1923</v>
      </c>
      <c r="L504" t="s">
        <v>1924</v>
      </c>
      <c r="M504" t="s">
        <v>23</v>
      </c>
    </row>
    <row r="505" spans="1:13" x14ac:dyDescent="0.25">
      <c r="A505" t="s">
        <v>2359</v>
      </c>
      <c r="B505" s="1">
        <v>45212</v>
      </c>
      <c r="C505" s="1">
        <v>45212</v>
      </c>
      <c r="D505" t="s">
        <v>2360</v>
      </c>
      <c r="E505" t="s">
        <v>2361</v>
      </c>
      <c r="F505" t="s">
        <v>16</v>
      </c>
      <c r="G505" t="s">
        <v>2362</v>
      </c>
      <c r="H505" t="s">
        <v>18</v>
      </c>
      <c r="I505" t="s">
        <v>19</v>
      </c>
      <c r="J505" t="s">
        <v>20</v>
      </c>
      <c r="K505" t="s">
        <v>2363</v>
      </c>
      <c r="L505" t="s">
        <v>2364</v>
      </c>
      <c r="M505" t="s">
        <v>23</v>
      </c>
    </row>
    <row r="506" spans="1:13" x14ac:dyDescent="0.25">
      <c r="A506" t="s">
        <v>2365</v>
      </c>
      <c r="B506" s="1">
        <v>45212</v>
      </c>
      <c r="C506" s="1">
        <v>45212</v>
      </c>
      <c r="D506" t="s">
        <v>2366</v>
      </c>
      <c r="E506" t="s">
        <v>2367</v>
      </c>
      <c r="F506" t="s">
        <v>16</v>
      </c>
      <c r="G506" t="s">
        <v>2368</v>
      </c>
      <c r="H506" t="s">
        <v>18</v>
      </c>
      <c r="I506" t="s">
        <v>19</v>
      </c>
      <c r="J506" t="s">
        <v>20</v>
      </c>
      <c r="K506" t="s">
        <v>2363</v>
      </c>
      <c r="L506" t="s">
        <v>2364</v>
      </c>
      <c r="M506" t="s">
        <v>23</v>
      </c>
    </row>
    <row r="507" spans="1:13" x14ac:dyDescent="0.25">
      <c r="A507" t="s">
        <v>2369</v>
      </c>
      <c r="B507" s="1">
        <v>45208</v>
      </c>
      <c r="C507" s="1">
        <v>45208</v>
      </c>
      <c r="D507" t="s">
        <v>2370</v>
      </c>
      <c r="E507" t="s">
        <v>2371</v>
      </c>
      <c r="F507" t="s">
        <v>16</v>
      </c>
      <c r="G507" t="s">
        <v>2372</v>
      </c>
      <c r="H507" t="s">
        <v>34</v>
      </c>
      <c r="I507" t="s">
        <v>19</v>
      </c>
      <c r="J507" t="s">
        <v>20</v>
      </c>
      <c r="K507" t="s">
        <v>599</v>
      </c>
      <c r="L507" t="s">
        <v>600</v>
      </c>
      <c r="M507" t="s">
        <v>23</v>
      </c>
    </row>
    <row r="508" spans="1:13" x14ac:dyDescent="0.25">
      <c r="A508" t="s">
        <v>2373</v>
      </c>
      <c r="B508" s="1">
        <v>45215</v>
      </c>
      <c r="C508" s="1">
        <v>45215</v>
      </c>
      <c r="D508" t="s">
        <v>2374</v>
      </c>
      <c r="E508" t="s">
        <v>2375</v>
      </c>
      <c r="F508" t="s">
        <v>16</v>
      </c>
      <c r="G508" t="s">
        <v>2376</v>
      </c>
      <c r="H508" t="s">
        <v>18</v>
      </c>
      <c r="I508" t="s">
        <v>19</v>
      </c>
      <c r="J508" t="s">
        <v>20</v>
      </c>
      <c r="K508" t="s">
        <v>250</v>
      </c>
      <c r="L508" t="s">
        <v>251</v>
      </c>
      <c r="M508" t="s">
        <v>23</v>
      </c>
    </row>
    <row r="509" spans="1:13" x14ac:dyDescent="0.25">
      <c r="A509" t="s">
        <v>2377</v>
      </c>
      <c r="B509" s="1">
        <v>45200</v>
      </c>
      <c r="C509" s="1">
        <v>45200</v>
      </c>
      <c r="D509" t="s">
        <v>2378</v>
      </c>
      <c r="E509" t="s">
        <v>2379</v>
      </c>
      <c r="F509" t="s">
        <v>16</v>
      </c>
      <c r="G509" t="s">
        <v>2380</v>
      </c>
      <c r="H509" t="s">
        <v>18</v>
      </c>
      <c r="I509" t="s">
        <v>19</v>
      </c>
      <c r="J509" t="s">
        <v>20</v>
      </c>
      <c r="K509" t="s">
        <v>120</v>
      </c>
      <c r="L509" t="s">
        <v>121</v>
      </c>
      <c r="M509" t="s">
        <v>23</v>
      </c>
    </row>
    <row r="510" spans="1:13" x14ac:dyDescent="0.25">
      <c r="A510" t="s">
        <v>2381</v>
      </c>
      <c r="B510" s="1">
        <v>45215</v>
      </c>
      <c r="C510" s="1">
        <v>45215</v>
      </c>
      <c r="D510" t="s">
        <v>2382</v>
      </c>
      <c r="E510" t="s">
        <v>2383</v>
      </c>
      <c r="F510" t="s">
        <v>16</v>
      </c>
      <c r="G510" t="s">
        <v>2384</v>
      </c>
      <c r="H510" t="s">
        <v>18</v>
      </c>
      <c r="I510" t="s">
        <v>19</v>
      </c>
      <c r="J510" t="s">
        <v>20</v>
      </c>
      <c r="K510" t="s">
        <v>744</v>
      </c>
      <c r="L510" t="s">
        <v>745</v>
      </c>
      <c r="M510" t="s">
        <v>23</v>
      </c>
    </row>
    <row r="511" spans="1:13" x14ac:dyDescent="0.25">
      <c r="A511" t="s">
        <v>2385</v>
      </c>
      <c r="B511" s="1">
        <v>45215</v>
      </c>
      <c r="C511" s="1">
        <v>45215</v>
      </c>
      <c r="D511" t="s">
        <v>2386</v>
      </c>
      <c r="E511" t="s">
        <v>2387</v>
      </c>
      <c r="F511" t="s">
        <v>16</v>
      </c>
      <c r="G511" t="s">
        <v>2388</v>
      </c>
      <c r="H511" t="s">
        <v>18</v>
      </c>
      <c r="I511" t="s">
        <v>19</v>
      </c>
      <c r="J511" t="s">
        <v>20</v>
      </c>
      <c r="K511" t="s">
        <v>744</v>
      </c>
      <c r="L511" t="s">
        <v>745</v>
      </c>
      <c r="M511" t="s">
        <v>23</v>
      </c>
    </row>
    <row r="512" spans="1:13" x14ac:dyDescent="0.25">
      <c r="A512" t="s">
        <v>2389</v>
      </c>
      <c r="B512" s="1">
        <v>45215</v>
      </c>
      <c r="C512" s="1">
        <v>45215</v>
      </c>
      <c r="D512" t="s">
        <v>2390</v>
      </c>
      <c r="E512" t="s">
        <v>2391</v>
      </c>
      <c r="F512" t="s">
        <v>16</v>
      </c>
      <c r="G512" t="s">
        <v>2392</v>
      </c>
      <c r="H512" t="s">
        <v>18</v>
      </c>
      <c r="I512" t="s">
        <v>19</v>
      </c>
      <c r="J512" t="s">
        <v>20</v>
      </c>
      <c r="K512" t="s">
        <v>744</v>
      </c>
      <c r="L512" t="s">
        <v>745</v>
      </c>
      <c r="M512" t="s">
        <v>23</v>
      </c>
    </row>
    <row r="513" spans="1:13" x14ac:dyDescent="0.25">
      <c r="A513" t="s">
        <v>2393</v>
      </c>
      <c r="B513" s="1">
        <v>45199</v>
      </c>
      <c r="C513" s="1">
        <v>45199</v>
      </c>
      <c r="D513" t="s">
        <v>2394</v>
      </c>
      <c r="E513" t="s">
        <v>2395</v>
      </c>
      <c r="F513" t="s">
        <v>16</v>
      </c>
      <c r="G513" t="s">
        <v>2396</v>
      </c>
      <c r="H513" t="s">
        <v>34</v>
      </c>
      <c r="I513" t="s">
        <v>19</v>
      </c>
      <c r="J513" t="s">
        <v>20</v>
      </c>
      <c r="K513" t="s">
        <v>1923</v>
      </c>
      <c r="L513" t="s">
        <v>1924</v>
      </c>
      <c r="M513" t="s">
        <v>23</v>
      </c>
    </row>
    <row r="514" spans="1:13" x14ac:dyDescent="0.25">
      <c r="A514" t="s">
        <v>2397</v>
      </c>
      <c r="B514" s="1">
        <v>45163</v>
      </c>
      <c r="C514" s="1">
        <v>45163</v>
      </c>
      <c r="D514" t="s">
        <v>2398</v>
      </c>
      <c r="E514" t="s">
        <v>2045</v>
      </c>
      <c r="F514" t="s">
        <v>16</v>
      </c>
      <c r="G514" t="s">
        <v>2046</v>
      </c>
      <c r="H514" t="s">
        <v>18</v>
      </c>
      <c r="I514" t="s">
        <v>19</v>
      </c>
      <c r="J514" t="s">
        <v>20</v>
      </c>
      <c r="K514" t="s">
        <v>2399</v>
      </c>
      <c r="L514" t="s">
        <v>2400</v>
      </c>
      <c r="M514" t="s">
        <v>23</v>
      </c>
    </row>
    <row r="515" spans="1:13" x14ac:dyDescent="0.25">
      <c r="A515" t="s">
        <v>2401</v>
      </c>
      <c r="B515" s="1">
        <v>45210</v>
      </c>
      <c r="C515" s="1">
        <v>45210</v>
      </c>
      <c r="D515" t="s">
        <v>2402</v>
      </c>
      <c r="E515" t="s">
        <v>2403</v>
      </c>
      <c r="F515" t="s">
        <v>16</v>
      </c>
      <c r="G515" t="s">
        <v>2404</v>
      </c>
      <c r="H515" t="s">
        <v>18</v>
      </c>
      <c r="I515" t="s">
        <v>19</v>
      </c>
      <c r="J515" t="s">
        <v>20</v>
      </c>
      <c r="K515" t="s">
        <v>58</v>
      </c>
      <c r="L515" t="s">
        <v>59</v>
      </c>
      <c r="M515" t="s">
        <v>60</v>
      </c>
    </row>
    <row r="516" spans="1:13" x14ac:dyDescent="0.25">
      <c r="A516" t="s">
        <v>2405</v>
      </c>
      <c r="B516" s="1">
        <v>45194</v>
      </c>
      <c r="C516" s="1">
        <v>45194</v>
      </c>
      <c r="D516" t="s">
        <v>2406</v>
      </c>
      <c r="E516" t="s">
        <v>712</v>
      </c>
      <c r="F516" t="s">
        <v>16</v>
      </c>
      <c r="G516" t="s">
        <v>57</v>
      </c>
      <c r="H516" t="s">
        <v>34</v>
      </c>
      <c r="I516" t="s">
        <v>19</v>
      </c>
      <c r="J516" t="s">
        <v>20</v>
      </c>
      <c r="K516" t="s">
        <v>2407</v>
      </c>
      <c r="L516" t="s">
        <v>2408</v>
      </c>
      <c r="M516" t="s">
        <v>23</v>
      </c>
    </row>
    <row r="517" spans="1:13" x14ac:dyDescent="0.25">
      <c r="A517" t="s">
        <v>2409</v>
      </c>
      <c r="B517" s="1">
        <v>45200</v>
      </c>
      <c r="C517" s="1">
        <v>45200</v>
      </c>
      <c r="D517" t="s">
        <v>2410</v>
      </c>
      <c r="E517" t="s">
        <v>2411</v>
      </c>
      <c r="F517" t="s">
        <v>16</v>
      </c>
      <c r="G517" t="s">
        <v>2412</v>
      </c>
      <c r="H517" t="s">
        <v>34</v>
      </c>
      <c r="I517" t="s">
        <v>19</v>
      </c>
      <c r="J517" t="s">
        <v>20</v>
      </c>
      <c r="K517" t="s">
        <v>2413</v>
      </c>
      <c r="L517" t="s">
        <v>2414</v>
      </c>
      <c r="M517" t="s">
        <v>60</v>
      </c>
    </row>
    <row r="518" spans="1:13" x14ac:dyDescent="0.25">
      <c r="A518" t="s">
        <v>2415</v>
      </c>
      <c r="B518" s="1">
        <v>45212</v>
      </c>
      <c r="C518" s="1">
        <v>45212</v>
      </c>
      <c r="D518" t="s">
        <v>2416</v>
      </c>
      <c r="E518" t="s">
        <v>2417</v>
      </c>
      <c r="F518" t="s">
        <v>16</v>
      </c>
      <c r="G518" t="s">
        <v>2418</v>
      </c>
      <c r="H518" t="s">
        <v>34</v>
      </c>
      <c r="I518" t="s">
        <v>19</v>
      </c>
      <c r="J518" t="s">
        <v>20</v>
      </c>
      <c r="K518" t="s">
        <v>962</v>
      </c>
      <c r="L518" t="s">
        <v>963</v>
      </c>
      <c r="M518" t="s">
        <v>23</v>
      </c>
    </row>
    <row r="519" spans="1:13" x14ac:dyDescent="0.25">
      <c r="A519" t="s">
        <v>2419</v>
      </c>
      <c r="B519" s="1">
        <v>45202</v>
      </c>
      <c r="C519" s="1">
        <v>45202</v>
      </c>
      <c r="D519" t="s">
        <v>2420</v>
      </c>
      <c r="E519" t="s">
        <v>2421</v>
      </c>
      <c r="F519" t="s">
        <v>16</v>
      </c>
      <c r="G519" t="s">
        <v>2422</v>
      </c>
      <c r="H519" t="s">
        <v>18</v>
      </c>
      <c r="I519" t="s">
        <v>19</v>
      </c>
      <c r="J519" t="s">
        <v>20</v>
      </c>
      <c r="K519" t="s">
        <v>2423</v>
      </c>
      <c r="L519" t="s">
        <v>2424</v>
      </c>
      <c r="M519" t="s">
        <v>23</v>
      </c>
    </row>
    <row r="520" spans="1:13" x14ac:dyDescent="0.25">
      <c r="A520" t="s">
        <v>2425</v>
      </c>
      <c r="B520" s="1">
        <v>45156</v>
      </c>
      <c r="C520" s="1">
        <v>45156</v>
      </c>
      <c r="D520" t="s">
        <v>2426</v>
      </c>
      <c r="E520" t="s">
        <v>2427</v>
      </c>
      <c r="F520" t="s">
        <v>16</v>
      </c>
      <c r="G520" t="s">
        <v>2428</v>
      </c>
      <c r="H520" t="s">
        <v>18</v>
      </c>
      <c r="I520" t="s">
        <v>19</v>
      </c>
      <c r="J520" t="s">
        <v>20</v>
      </c>
      <c r="K520" t="s">
        <v>2423</v>
      </c>
      <c r="L520" t="s">
        <v>2424</v>
      </c>
      <c r="M520" t="s">
        <v>23</v>
      </c>
    </row>
    <row r="521" spans="1:13" x14ac:dyDescent="0.25">
      <c r="A521" t="s">
        <v>2429</v>
      </c>
      <c r="B521" s="1">
        <v>45128</v>
      </c>
      <c r="C521" s="1">
        <v>45128</v>
      </c>
      <c r="D521" t="s">
        <v>2430</v>
      </c>
      <c r="E521" t="s">
        <v>2431</v>
      </c>
      <c r="F521" t="s">
        <v>16</v>
      </c>
      <c r="G521" t="s">
        <v>2432</v>
      </c>
      <c r="H521" t="s">
        <v>34</v>
      </c>
      <c r="I521" t="s">
        <v>19</v>
      </c>
      <c r="J521" t="s">
        <v>20</v>
      </c>
      <c r="K521" t="s">
        <v>100</v>
      </c>
      <c r="L521" t="s">
        <v>101</v>
      </c>
      <c r="M521" t="s">
        <v>23</v>
      </c>
    </row>
    <row r="522" spans="1:13" x14ac:dyDescent="0.25">
      <c r="A522" t="s">
        <v>2433</v>
      </c>
      <c r="B522" s="1">
        <v>45215</v>
      </c>
      <c r="C522" s="1">
        <v>45215</v>
      </c>
      <c r="D522" t="s">
        <v>2434</v>
      </c>
      <c r="E522" t="s">
        <v>206</v>
      </c>
      <c r="F522" t="s">
        <v>16</v>
      </c>
      <c r="G522" t="s">
        <v>57</v>
      </c>
      <c r="H522" t="s">
        <v>34</v>
      </c>
      <c r="I522" t="s">
        <v>19</v>
      </c>
      <c r="J522" t="s">
        <v>20</v>
      </c>
      <c r="K522" t="s">
        <v>2435</v>
      </c>
      <c r="L522" t="s">
        <v>2436</v>
      </c>
      <c r="M522" t="s">
        <v>23</v>
      </c>
    </row>
    <row r="523" spans="1:13" x14ac:dyDescent="0.25">
      <c r="A523" t="s">
        <v>2437</v>
      </c>
      <c r="B523" s="1">
        <v>45211</v>
      </c>
      <c r="C523" s="1">
        <v>45211</v>
      </c>
      <c r="D523" t="s">
        <v>2438</v>
      </c>
      <c r="E523" t="s">
        <v>2439</v>
      </c>
      <c r="F523" t="s">
        <v>16</v>
      </c>
      <c r="G523" t="s">
        <v>2440</v>
      </c>
      <c r="H523" t="s">
        <v>34</v>
      </c>
      <c r="I523" t="s">
        <v>19</v>
      </c>
      <c r="J523" t="s">
        <v>20</v>
      </c>
      <c r="K523" t="s">
        <v>1869</v>
      </c>
      <c r="L523" t="s">
        <v>1870</v>
      </c>
      <c r="M523" t="s">
        <v>60</v>
      </c>
    </row>
    <row r="524" spans="1:13" x14ac:dyDescent="0.25">
      <c r="A524" t="s">
        <v>2441</v>
      </c>
      <c r="B524" s="1">
        <v>45215</v>
      </c>
      <c r="C524" s="1">
        <v>45215</v>
      </c>
      <c r="D524" t="s">
        <v>2442</v>
      </c>
      <c r="E524" t="s">
        <v>2443</v>
      </c>
      <c r="F524" t="s">
        <v>16</v>
      </c>
      <c r="G524" t="s">
        <v>2444</v>
      </c>
      <c r="H524" t="s">
        <v>18</v>
      </c>
      <c r="I524" t="s">
        <v>19</v>
      </c>
      <c r="J524" t="s">
        <v>20</v>
      </c>
      <c r="K524" t="s">
        <v>1042</v>
      </c>
      <c r="L524" t="s">
        <v>1043</v>
      </c>
      <c r="M524" t="s">
        <v>23</v>
      </c>
    </row>
    <row r="525" spans="1:13" x14ac:dyDescent="0.25">
      <c r="A525" t="s">
        <v>2445</v>
      </c>
      <c r="B525" s="1">
        <v>45214</v>
      </c>
      <c r="C525" s="1">
        <v>45214</v>
      </c>
      <c r="D525" t="s">
        <v>2446</v>
      </c>
      <c r="E525" t="s">
        <v>2447</v>
      </c>
      <c r="F525" t="s">
        <v>16</v>
      </c>
      <c r="G525" t="s">
        <v>2448</v>
      </c>
      <c r="H525" t="s">
        <v>34</v>
      </c>
      <c r="I525" t="s">
        <v>19</v>
      </c>
      <c r="J525" t="s">
        <v>20</v>
      </c>
      <c r="K525" t="s">
        <v>1869</v>
      </c>
      <c r="L525" t="s">
        <v>1870</v>
      </c>
      <c r="M525" t="s">
        <v>60</v>
      </c>
    </row>
    <row r="526" spans="1:13" x14ac:dyDescent="0.25">
      <c r="A526" t="s">
        <v>2449</v>
      </c>
      <c r="B526" s="1">
        <v>45184</v>
      </c>
      <c r="C526" s="1">
        <v>45184</v>
      </c>
      <c r="D526" t="s">
        <v>2450</v>
      </c>
      <c r="E526" t="s">
        <v>2451</v>
      </c>
      <c r="F526" t="s">
        <v>16</v>
      </c>
      <c r="G526" t="s">
        <v>2452</v>
      </c>
      <c r="H526" t="s">
        <v>18</v>
      </c>
      <c r="I526" t="s">
        <v>19</v>
      </c>
      <c r="J526" t="s">
        <v>20</v>
      </c>
      <c r="K526" t="s">
        <v>341</v>
      </c>
      <c r="L526" t="s">
        <v>342</v>
      </c>
      <c r="M526" t="s">
        <v>23</v>
      </c>
    </row>
    <row r="527" spans="1:13" x14ac:dyDescent="0.25">
      <c r="A527" t="s">
        <v>2453</v>
      </c>
      <c r="B527" s="1">
        <v>45174</v>
      </c>
      <c r="C527" s="1">
        <v>45174</v>
      </c>
      <c r="D527" t="s">
        <v>2454</v>
      </c>
      <c r="E527" t="s">
        <v>2455</v>
      </c>
      <c r="F527" t="s">
        <v>16</v>
      </c>
      <c r="G527" t="s">
        <v>2456</v>
      </c>
      <c r="H527" t="s">
        <v>34</v>
      </c>
      <c r="I527" t="s">
        <v>19</v>
      </c>
      <c r="J527" t="s">
        <v>20</v>
      </c>
      <c r="K527" t="s">
        <v>2457</v>
      </c>
      <c r="L527" t="s">
        <v>2458</v>
      </c>
      <c r="M527" t="s">
        <v>60</v>
      </c>
    </row>
    <row r="528" spans="1:13" x14ac:dyDescent="0.25">
      <c r="A528" t="s">
        <v>2459</v>
      </c>
      <c r="B528" s="1">
        <v>45215</v>
      </c>
      <c r="C528" s="1">
        <v>45215</v>
      </c>
      <c r="D528" t="s">
        <v>2460</v>
      </c>
      <c r="E528" t="s">
        <v>1598</v>
      </c>
      <c r="F528" t="s">
        <v>16</v>
      </c>
      <c r="G528" t="s">
        <v>1599</v>
      </c>
      <c r="H528" t="s">
        <v>34</v>
      </c>
      <c r="I528" t="s">
        <v>19</v>
      </c>
      <c r="J528" t="s">
        <v>20</v>
      </c>
      <c r="K528" t="s">
        <v>708</v>
      </c>
      <c r="L528" t="s">
        <v>709</v>
      </c>
      <c r="M528" t="s">
        <v>23</v>
      </c>
    </row>
    <row r="529" spans="1:13" x14ac:dyDescent="0.25">
      <c r="A529" t="s">
        <v>2461</v>
      </c>
      <c r="B529" s="1">
        <v>45092</v>
      </c>
      <c r="C529" s="1">
        <v>45092</v>
      </c>
      <c r="D529" t="s">
        <v>2462</v>
      </c>
      <c r="E529" t="s">
        <v>2463</v>
      </c>
      <c r="F529" t="s">
        <v>16</v>
      </c>
      <c r="G529" t="s">
        <v>2464</v>
      </c>
      <c r="H529" t="s">
        <v>34</v>
      </c>
      <c r="I529" t="s">
        <v>19</v>
      </c>
      <c r="J529" t="s">
        <v>20</v>
      </c>
      <c r="K529" t="s">
        <v>2465</v>
      </c>
      <c r="L529" t="s">
        <v>2466</v>
      </c>
      <c r="M529" t="s">
        <v>23</v>
      </c>
    </row>
    <row r="530" spans="1:13" x14ac:dyDescent="0.25">
      <c r="A530" t="s">
        <v>2467</v>
      </c>
      <c r="B530" s="1">
        <v>45215</v>
      </c>
      <c r="C530" s="1">
        <v>45215</v>
      </c>
      <c r="D530" t="s">
        <v>2468</v>
      </c>
      <c r="E530" t="s">
        <v>2469</v>
      </c>
      <c r="F530" t="s">
        <v>16</v>
      </c>
      <c r="G530" t="s">
        <v>1874</v>
      </c>
      <c r="H530" t="s">
        <v>18</v>
      </c>
      <c r="I530" t="s">
        <v>19</v>
      </c>
      <c r="J530" t="s">
        <v>20</v>
      </c>
      <c r="K530" t="s">
        <v>2470</v>
      </c>
      <c r="L530" t="s">
        <v>2471</v>
      </c>
      <c r="M530" t="s">
        <v>23</v>
      </c>
    </row>
    <row r="531" spans="1:13" x14ac:dyDescent="0.25">
      <c r="A531" t="s">
        <v>2472</v>
      </c>
      <c r="B531" s="1">
        <v>45205</v>
      </c>
      <c r="C531" s="1">
        <v>45205</v>
      </c>
      <c r="D531" t="s">
        <v>2473</v>
      </c>
      <c r="E531" t="s">
        <v>2474</v>
      </c>
      <c r="F531" t="s">
        <v>16</v>
      </c>
      <c r="G531" t="s">
        <v>2475</v>
      </c>
      <c r="H531" t="s">
        <v>18</v>
      </c>
      <c r="I531" t="s">
        <v>19</v>
      </c>
      <c r="J531" t="s">
        <v>20</v>
      </c>
      <c r="K531" t="s">
        <v>2476</v>
      </c>
      <c r="L531" t="s">
        <v>2477</v>
      </c>
      <c r="M531" t="s">
        <v>23</v>
      </c>
    </row>
    <row r="532" spans="1:13" x14ac:dyDescent="0.25">
      <c r="A532" t="s">
        <v>2478</v>
      </c>
      <c r="B532" s="1">
        <v>45215</v>
      </c>
      <c r="C532" s="1">
        <v>45215</v>
      </c>
      <c r="D532" t="s">
        <v>2479</v>
      </c>
      <c r="E532" t="s">
        <v>2480</v>
      </c>
      <c r="F532" t="s">
        <v>16</v>
      </c>
      <c r="G532" t="s">
        <v>2481</v>
      </c>
      <c r="H532" t="s">
        <v>18</v>
      </c>
      <c r="I532" t="s">
        <v>19</v>
      </c>
      <c r="J532" t="s">
        <v>20</v>
      </c>
      <c r="K532" t="s">
        <v>2482</v>
      </c>
      <c r="L532" t="s">
        <v>2483</v>
      </c>
      <c r="M532" t="s">
        <v>23</v>
      </c>
    </row>
    <row r="533" spans="1:13" x14ac:dyDescent="0.25">
      <c r="A533" t="s">
        <v>2484</v>
      </c>
      <c r="B533" s="1">
        <v>45199</v>
      </c>
      <c r="C533" s="1">
        <v>45199</v>
      </c>
      <c r="D533" t="s">
        <v>2485</v>
      </c>
      <c r="E533" t="s">
        <v>2486</v>
      </c>
      <c r="F533" t="s">
        <v>16</v>
      </c>
      <c r="G533" t="s">
        <v>2487</v>
      </c>
      <c r="H533" t="s">
        <v>18</v>
      </c>
      <c r="I533" t="s">
        <v>19</v>
      </c>
      <c r="J533" t="s">
        <v>20</v>
      </c>
      <c r="K533" t="s">
        <v>449</v>
      </c>
      <c r="L533" t="s">
        <v>450</v>
      </c>
      <c r="M533" t="s">
        <v>23</v>
      </c>
    </row>
    <row r="534" spans="1:13" x14ac:dyDescent="0.25">
      <c r="A534" t="s">
        <v>2488</v>
      </c>
      <c r="B534" s="1">
        <v>45204</v>
      </c>
      <c r="C534" s="1">
        <v>45204</v>
      </c>
      <c r="D534" t="s">
        <v>2489</v>
      </c>
      <c r="E534" t="s">
        <v>2490</v>
      </c>
      <c r="F534" t="s">
        <v>16</v>
      </c>
      <c r="G534" t="s">
        <v>2491</v>
      </c>
      <c r="H534" t="s">
        <v>18</v>
      </c>
      <c r="I534" t="s">
        <v>19</v>
      </c>
      <c r="J534" t="s">
        <v>20</v>
      </c>
      <c r="K534" t="s">
        <v>449</v>
      </c>
      <c r="L534" t="s">
        <v>450</v>
      </c>
      <c r="M534" t="s">
        <v>23</v>
      </c>
    </row>
    <row r="535" spans="1:13" x14ac:dyDescent="0.25">
      <c r="A535" t="s">
        <v>2492</v>
      </c>
      <c r="B535" s="1">
        <v>45204</v>
      </c>
      <c r="C535" s="1">
        <v>45204</v>
      </c>
      <c r="D535" t="s">
        <v>2493</v>
      </c>
      <c r="E535" t="s">
        <v>489</v>
      </c>
      <c r="F535" t="s">
        <v>16</v>
      </c>
      <c r="G535" t="s">
        <v>2494</v>
      </c>
      <c r="H535" t="s">
        <v>18</v>
      </c>
      <c r="I535" t="s">
        <v>19</v>
      </c>
      <c r="J535" t="s">
        <v>20</v>
      </c>
      <c r="K535" t="s">
        <v>449</v>
      </c>
      <c r="L535" t="s">
        <v>450</v>
      </c>
      <c r="M535" t="s">
        <v>23</v>
      </c>
    </row>
    <row r="536" spans="1:13" x14ac:dyDescent="0.25">
      <c r="A536" t="s">
        <v>2495</v>
      </c>
      <c r="B536" s="1">
        <v>45208</v>
      </c>
      <c r="C536" s="1">
        <v>45208</v>
      </c>
      <c r="D536" t="s">
        <v>2496</v>
      </c>
      <c r="E536" t="s">
        <v>2019</v>
      </c>
      <c r="F536" t="s">
        <v>16</v>
      </c>
      <c r="G536" t="s">
        <v>2497</v>
      </c>
      <c r="H536" t="s">
        <v>18</v>
      </c>
      <c r="I536" t="s">
        <v>19</v>
      </c>
      <c r="J536" t="s">
        <v>20</v>
      </c>
      <c r="K536" t="s">
        <v>449</v>
      </c>
      <c r="L536" t="s">
        <v>450</v>
      </c>
      <c r="M536" t="s">
        <v>23</v>
      </c>
    </row>
    <row r="537" spans="1:13" x14ac:dyDescent="0.25">
      <c r="A537" t="s">
        <v>2498</v>
      </c>
      <c r="B537" s="1">
        <v>45215</v>
      </c>
      <c r="C537" s="1">
        <v>45215</v>
      </c>
      <c r="D537" t="s">
        <v>2499</v>
      </c>
      <c r="E537" t="s">
        <v>2500</v>
      </c>
      <c r="F537" t="s">
        <v>16</v>
      </c>
      <c r="G537" t="s">
        <v>2501</v>
      </c>
      <c r="H537" t="s">
        <v>18</v>
      </c>
      <c r="I537" t="s">
        <v>19</v>
      </c>
      <c r="J537" t="s">
        <v>20</v>
      </c>
      <c r="K537" t="s">
        <v>2303</v>
      </c>
      <c r="L537" t="s">
        <v>2304</v>
      </c>
      <c r="M537" t="s">
        <v>23</v>
      </c>
    </row>
    <row r="538" spans="1:13" x14ac:dyDescent="0.25">
      <c r="A538" t="s">
        <v>2502</v>
      </c>
      <c r="B538" s="1">
        <v>45209</v>
      </c>
      <c r="C538" s="1">
        <v>45209</v>
      </c>
      <c r="D538" t="s">
        <v>2503</v>
      </c>
      <c r="E538" t="s">
        <v>2504</v>
      </c>
      <c r="F538" t="s">
        <v>16</v>
      </c>
      <c r="G538" t="s">
        <v>2505</v>
      </c>
      <c r="H538" t="s">
        <v>18</v>
      </c>
      <c r="I538" t="s">
        <v>19</v>
      </c>
      <c r="J538" t="s">
        <v>20</v>
      </c>
      <c r="K538" t="s">
        <v>2506</v>
      </c>
      <c r="L538" t="s">
        <v>2507</v>
      </c>
      <c r="M538" t="s">
        <v>23</v>
      </c>
    </row>
    <row r="539" spans="1:13" x14ac:dyDescent="0.25">
      <c r="A539" t="s">
        <v>2508</v>
      </c>
      <c r="B539" s="1">
        <v>45182</v>
      </c>
      <c r="C539" s="1">
        <v>45182</v>
      </c>
      <c r="D539" t="s">
        <v>2509</v>
      </c>
      <c r="E539" t="s">
        <v>2510</v>
      </c>
      <c r="F539" t="s">
        <v>16</v>
      </c>
      <c r="G539" t="s">
        <v>2511</v>
      </c>
      <c r="H539" t="s">
        <v>18</v>
      </c>
      <c r="I539" t="s">
        <v>19</v>
      </c>
      <c r="J539" t="s">
        <v>20</v>
      </c>
      <c r="K539" t="s">
        <v>367</v>
      </c>
      <c r="L539" t="s">
        <v>368</v>
      </c>
      <c r="M539" t="s">
        <v>23</v>
      </c>
    </row>
    <row r="540" spans="1:13" x14ac:dyDescent="0.25">
      <c r="A540" t="s">
        <v>2512</v>
      </c>
      <c r="B540" s="1">
        <v>45173</v>
      </c>
      <c r="C540" s="1">
        <v>45173</v>
      </c>
      <c r="D540" t="s">
        <v>2513</v>
      </c>
      <c r="E540" t="s">
        <v>2514</v>
      </c>
      <c r="F540" t="s">
        <v>16</v>
      </c>
      <c r="G540" t="s">
        <v>2515</v>
      </c>
      <c r="H540" t="s">
        <v>18</v>
      </c>
      <c r="I540" t="s">
        <v>19</v>
      </c>
      <c r="J540" t="s">
        <v>20</v>
      </c>
      <c r="K540" t="s">
        <v>367</v>
      </c>
      <c r="L540" t="s">
        <v>368</v>
      </c>
      <c r="M540" t="s">
        <v>23</v>
      </c>
    </row>
    <row r="541" spans="1:13" x14ac:dyDescent="0.25">
      <c r="A541" t="s">
        <v>2516</v>
      </c>
      <c r="B541" s="1">
        <v>45216</v>
      </c>
      <c r="C541" s="1">
        <v>45216</v>
      </c>
      <c r="D541" t="s">
        <v>2517</v>
      </c>
      <c r="E541" t="s">
        <v>2518</v>
      </c>
      <c r="F541" t="s">
        <v>16</v>
      </c>
      <c r="G541" t="s">
        <v>2519</v>
      </c>
      <c r="H541" t="s">
        <v>18</v>
      </c>
      <c r="I541" t="s">
        <v>19</v>
      </c>
      <c r="J541" t="s">
        <v>20</v>
      </c>
      <c r="K541" t="s">
        <v>41</v>
      </c>
      <c r="L541" t="s">
        <v>42</v>
      </c>
      <c r="M541" t="s">
        <v>23</v>
      </c>
    </row>
    <row r="542" spans="1:13" x14ac:dyDescent="0.25">
      <c r="A542" t="s">
        <v>2520</v>
      </c>
      <c r="B542" s="1">
        <v>45216</v>
      </c>
      <c r="C542" s="1">
        <v>45216</v>
      </c>
      <c r="D542" t="s">
        <v>2521</v>
      </c>
      <c r="E542" t="s">
        <v>2522</v>
      </c>
      <c r="F542" t="s">
        <v>16</v>
      </c>
      <c r="G542" t="s">
        <v>2523</v>
      </c>
      <c r="H542" t="s">
        <v>18</v>
      </c>
      <c r="I542" t="s">
        <v>19</v>
      </c>
      <c r="J542" t="s">
        <v>20</v>
      </c>
      <c r="K542" t="s">
        <v>2524</v>
      </c>
      <c r="L542" t="s">
        <v>2525</v>
      </c>
      <c r="M542" t="s">
        <v>23</v>
      </c>
    </row>
    <row r="543" spans="1:13" x14ac:dyDescent="0.25">
      <c r="A543" t="s">
        <v>2526</v>
      </c>
      <c r="B543" s="1">
        <v>45216</v>
      </c>
      <c r="C543" s="1">
        <v>45216</v>
      </c>
      <c r="D543" t="s">
        <v>2527</v>
      </c>
      <c r="E543" t="s">
        <v>2528</v>
      </c>
      <c r="F543" t="s">
        <v>16</v>
      </c>
      <c r="G543" t="s">
        <v>2013</v>
      </c>
      <c r="H543" t="s">
        <v>34</v>
      </c>
      <c r="I543" t="s">
        <v>19</v>
      </c>
      <c r="J543" t="s">
        <v>20</v>
      </c>
      <c r="K543" t="s">
        <v>1113</v>
      </c>
      <c r="L543" t="s">
        <v>1114</v>
      </c>
      <c r="M543" t="s">
        <v>23</v>
      </c>
    </row>
    <row r="544" spans="1:13" x14ac:dyDescent="0.25">
      <c r="A544" t="s">
        <v>2529</v>
      </c>
      <c r="B544" s="1">
        <v>45216</v>
      </c>
      <c r="C544" s="1">
        <v>45216</v>
      </c>
      <c r="D544" t="s">
        <v>2530</v>
      </c>
      <c r="E544" t="s">
        <v>2531</v>
      </c>
      <c r="F544" t="s">
        <v>16</v>
      </c>
      <c r="G544" t="s">
        <v>2532</v>
      </c>
      <c r="H544" t="s">
        <v>18</v>
      </c>
      <c r="I544" t="s">
        <v>19</v>
      </c>
      <c r="J544" t="s">
        <v>20</v>
      </c>
      <c r="K544" t="s">
        <v>2533</v>
      </c>
      <c r="L544" t="s">
        <v>2534</v>
      </c>
      <c r="M544" t="s">
        <v>23</v>
      </c>
    </row>
    <row r="545" spans="1:13" x14ac:dyDescent="0.25">
      <c r="A545" t="s">
        <v>2535</v>
      </c>
      <c r="B545" s="1">
        <v>45216</v>
      </c>
      <c r="C545" s="1">
        <v>45216</v>
      </c>
      <c r="D545" t="s">
        <v>1838</v>
      </c>
      <c r="E545" t="s">
        <v>2372</v>
      </c>
      <c r="F545" t="s">
        <v>16</v>
      </c>
      <c r="G545" t="s">
        <v>2536</v>
      </c>
      <c r="H545" t="s">
        <v>18</v>
      </c>
      <c r="I545" t="s">
        <v>19</v>
      </c>
      <c r="J545" t="s">
        <v>20</v>
      </c>
      <c r="K545" t="s">
        <v>202</v>
      </c>
      <c r="L545" t="s">
        <v>203</v>
      </c>
      <c r="M545" t="s">
        <v>23</v>
      </c>
    </row>
    <row r="546" spans="1:13" x14ac:dyDescent="0.25">
      <c r="A546" t="s">
        <v>2537</v>
      </c>
      <c r="B546" s="1">
        <v>45216</v>
      </c>
      <c r="C546" s="1">
        <v>45216</v>
      </c>
      <c r="D546" t="s">
        <v>2538</v>
      </c>
      <c r="E546" t="s">
        <v>2539</v>
      </c>
      <c r="F546" t="s">
        <v>16</v>
      </c>
      <c r="G546" t="s">
        <v>2540</v>
      </c>
      <c r="H546" t="s">
        <v>18</v>
      </c>
      <c r="I546" t="s">
        <v>19</v>
      </c>
      <c r="J546" t="s">
        <v>20</v>
      </c>
      <c r="K546" t="s">
        <v>202</v>
      </c>
      <c r="L546" t="s">
        <v>203</v>
      </c>
      <c r="M546" t="s">
        <v>23</v>
      </c>
    </row>
    <row r="547" spans="1:13" x14ac:dyDescent="0.25">
      <c r="A547" t="s">
        <v>2541</v>
      </c>
      <c r="B547" s="1">
        <v>45216</v>
      </c>
      <c r="C547" s="1">
        <v>45216</v>
      </c>
      <c r="D547" t="s">
        <v>2542</v>
      </c>
      <c r="E547" t="s">
        <v>2543</v>
      </c>
      <c r="F547" t="s">
        <v>16</v>
      </c>
      <c r="G547" t="s">
        <v>2544</v>
      </c>
      <c r="H547" t="s">
        <v>18</v>
      </c>
      <c r="I547" t="s">
        <v>19</v>
      </c>
      <c r="J547" t="s">
        <v>20</v>
      </c>
      <c r="K547" t="s">
        <v>202</v>
      </c>
      <c r="L547" t="s">
        <v>203</v>
      </c>
      <c r="M547" t="s">
        <v>23</v>
      </c>
    </row>
    <row r="548" spans="1:13" x14ac:dyDescent="0.25">
      <c r="A548" t="s">
        <v>2545</v>
      </c>
      <c r="B548" s="1">
        <v>45216</v>
      </c>
      <c r="C548" s="1">
        <v>45216</v>
      </c>
      <c r="D548" t="s">
        <v>2546</v>
      </c>
      <c r="E548" t="s">
        <v>2547</v>
      </c>
      <c r="F548" t="s">
        <v>16</v>
      </c>
      <c r="G548" t="s">
        <v>2548</v>
      </c>
      <c r="H548" t="s">
        <v>18</v>
      </c>
      <c r="I548" t="s">
        <v>19</v>
      </c>
      <c r="J548" t="s">
        <v>20</v>
      </c>
      <c r="K548" t="s">
        <v>1064</v>
      </c>
      <c r="L548" t="s">
        <v>1065</v>
      </c>
      <c r="M548" t="s">
        <v>23</v>
      </c>
    </row>
    <row r="549" spans="1:13" x14ac:dyDescent="0.25">
      <c r="A549" t="s">
        <v>2549</v>
      </c>
      <c r="B549" s="1">
        <v>45216</v>
      </c>
      <c r="C549" s="1">
        <v>45216</v>
      </c>
      <c r="D549" t="s">
        <v>2550</v>
      </c>
      <c r="E549" t="s">
        <v>2551</v>
      </c>
      <c r="F549" t="s">
        <v>16</v>
      </c>
      <c r="G549" t="s">
        <v>2552</v>
      </c>
      <c r="H549" t="s">
        <v>18</v>
      </c>
      <c r="I549" t="s">
        <v>19</v>
      </c>
      <c r="J549" t="s">
        <v>20</v>
      </c>
      <c r="K549" t="s">
        <v>1064</v>
      </c>
      <c r="L549" t="s">
        <v>1065</v>
      </c>
      <c r="M549" t="s">
        <v>23</v>
      </c>
    </row>
    <row r="550" spans="1:13" x14ac:dyDescent="0.25">
      <c r="A550" t="s">
        <v>2553</v>
      </c>
      <c r="B550" s="1">
        <v>45216</v>
      </c>
      <c r="C550" s="1">
        <v>45216</v>
      </c>
      <c r="D550" t="s">
        <v>2554</v>
      </c>
      <c r="E550" t="s">
        <v>2555</v>
      </c>
      <c r="F550" t="s">
        <v>16</v>
      </c>
      <c r="G550" t="s">
        <v>2556</v>
      </c>
      <c r="H550" t="s">
        <v>18</v>
      </c>
      <c r="I550" t="s">
        <v>19</v>
      </c>
      <c r="J550" t="s">
        <v>20</v>
      </c>
      <c r="K550" t="s">
        <v>1064</v>
      </c>
      <c r="L550" t="s">
        <v>1065</v>
      </c>
      <c r="M550" t="s">
        <v>23</v>
      </c>
    </row>
    <row r="551" spans="1:13" x14ac:dyDescent="0.25">
      <c r="A551" t="s">
        <v>2557</v>
      </c>
      <c r="B551" s="1">
        <v>45216</v>
      </c>
      <c r="C551" s="1">
        <v>45216</v>
      </c>
      <c r="D551" t="s">
        <v>2558</v>
      </c>
      <c r="E551" t="s">
        <v>2559</v>
      </c>
      <c r="F551" t="s">
        <v>16</v>
      </c>
      <c r="G551" t="s">
        <v>2560</v>
      </c>
      <c r="H551" t="s">
        <v>18</v>
      </c>
      <c r="I551" t="s">
        <v>19</v>
      </c>
      <c r="J551" t="s">
        <v>20</v>
      </c>
      <c r="K551" t="s">
        <v>1064</v>
      </c>
      <c r="L551" t="s">
        <v>1065</v>
      </c>
      <c r="M551" t="s">
        <v>23</v>
      </c>
    </row>
    <row r="552" spans="1:13" x14ac:dyDescent="0.25">
      <c r="A552" t="s">
        <v>2561</v>
      </c>
      <c r="B552" s="1">
        <v>45216</v>
      </c>
      <c r="C552" s="1">
        <v>45216</v>
      </c>
      <c r="D552" t="s">
        <v>2562</v>
      </c>
      <c r="E552" t="s">
        <v>2563</v>
      </c>
      <c r="F552" t="s">
        <v>16</v>
      </c>
      <c r="G552" t="s">
        <v>2564</v>
      </c>
      <c r="H552" t="s">
        <v>18</v>
      </c>
      <c r="I552" t="s">
        <v>19</v>
      </c>
      <c r="J552" t="s">
        <v>20</v>
      </c>
      <c r="K552" t="s">
        <v>1064</v>
      </c>
      <c r="L552" t="s">
        <v>1065</v>
      </c>
      <c r="M552" t="s">
        <v>23</v>
      </c>
    </row>
    <row r="553" spans="1:13" x14ac:dyDescent="0.25">
      <c r="A553" t="s">
        <v>2565</v>
      </c>
      <c r="B553" s="1">
        <v>45216</v>
      </c>
      <c r="C553" s="1">
        <v>45216</v>
      </c>
      <c r="D553" t="s">
        <v>2566</v>
      </c>
      <c r="E553" t="s">
        <v>2567</v>
      </c>
      <c r="F553" t="s">
        <v>16</v>
      </c>
      <c r="G553" t="s">
        <v>2568</v>
      </c>
      <c r="H553" t="s">
        <v>18</v>
      </c>
      <c r="I553" t="s">
        <v>19</v>
      </c>
      <c r="J553" t="s">
        <v>20</v>
      </c>
      <c r="K553" t="s">
        <v>1064</v>
      </c>
      <c r="L553" t="s">
        <v>1065</v>
      </c>
      <c r="M553" t="s">
        <v>23</v>
      </c>
    </row>
    <row r="554" spans="1:13" x14ac:dyDescent="0.25">
      <c r="A554" t="s">
        <v>2569</v>
      </c>
      <c r="B554" s="1">
        <v>45216</v>
      </c>
      <c r="C554" s="1">
        <v>45216</v>
      </c>
      <c r="D554" t="s">
        <v>2570</v>
      </c>
      <c r="E554" t="s">
        <v>2571</v>
      </c>
      <c r="F554" t="s">
        <v>16</v>
      </c>
      <c r="G554" t="s">
        <v>2572</v>
      </c>
      <c r="H554" t="s">
        <v>18</v>
      </c>
      <c r="I554" t="s">
        <v>19</v>
      </c>
      <c r="J554" t="s">
        <v>20</v>
      </c>
      <c r="K554" t="s">
        <v>202</v>
      </c>
      <c r="L554" t="s">
        <v>203</v>
      </c>
      <c r="M554" t="s">
        <v>23</v>
      </c>
    </row>
    <row r="555" spans="1:13" x14ac:dyDescent="0.25">
      <c r="A555" t="s">
        <v>2573</v>
      </c>
      <c r="B555" s="1">
        <v>45216</v>
      </c>
      <c r="C555" s="1">
        <v>45216</v>
      </c>
      <c r="D555" t="s">
        <v>2574</v>
      </c>
      <c r="E555" t="s">
        <v>2575</v>
      </c>
      <c r="F555" t="s">
        <v>16</v>
      </c>
      <c r="G555" t="s">
        <v>2486</v>
      </c>
      <c r="H555" t="s">
        <v>18</v>
      </c>
      <c r="I555" t="s">
        <v>19</v>
      </c>
      <c r="J555" t="s">
        <v>20</v>
      </c>
      <c r="K555" t="s">
        <v>202</v>
      </c>
      <c r="L555" t="s">
        <v>203</v>
      </c>
      <c r="M555" t="s">
        <v>23</v>
      </c>
    </row>
    <row r="556" spans="1:13" x14ac:dyDescent="0.25">
      <c r="A556" t="s">
        <v>2576</v>
      </c>
      <c r="B556" s="1">
        <v>45216</v>
      </c>
      <c r="C556" s="1">
        <v>45216</v>
      </c>
      <c r="D556" t="s">
        <v>2577</v>
      </c>
      <c r="E556" t="s">
        <v>2578</v>
      </c>
      <c r="F556" t="s">
        <v>16</v>
      </c>
      <c r="G556" t="s">
        <v>2579</v>
      </c>
      <c r="H556" t="s">
        <v>18</v>
      </c>
      <c r="I556" t="s">
        <v>19</v>
      </c>
      <c r="J556" t="s">
        <v>20</v>
      </c>
      <c r="K556" t="s">
        <v>202</v>
      </c>
      <c r="L556" t="s">
        <v>203</v>
      </c>
      <c r="M556" t="s">
        <v>23</v>
      </c>
    </row>
    <row r="557" spans="1:13" x14ac:dyDescent="0.25">
      <c r="A557" t="s">
        <v>2580</v>
      </c>
      <c r="B557" s="1">
        <v>45216</v>
      </c>
      <c r="C557" s="1">
        <v>45216</v>
      </c>
      <c r="D557" t="s">
        <v>2581</v>
      </c>
      <c r="E557" t="s">
        <v>2582</v>
      </c>
      <c r="F557" t="s">
        <v>16</v>
      </c>
      <c r="G557" t="s">
        <v>2583</v>
      </c>
      <c r="H557" t="s">
        <v>18</v>
      </c>
      <c r="I557" t="s">
        <v>19</v>
      </c>
      <c r="J557" t="s">
        <v>20</v>
      </c>
      <c r="K557" t="s">
        <v>202</v>
      </c>
      <c r="L557" t="s">
        <v>203</v>
      </c>
      <c r="M557" t="s">
        <v>23</v>
      </c>
    </row>
    <row r="558" spans="1:13" x14ac:dyDescent="0.25">
      <c r="A558" t="s">
        <v>2584</v>
      </c>
      <c r="B558" s="1">
        <v>45216</v>
      </c>
      <c r="C558" s="1">
        <v>45216</v>
      </c>
      <c r="D558" t="s">
        <v>2585</v>
      </c>
      <c r="E558" t="s">
        <v>2586</v>
      </c>
      <c r="F558" t="s">
        <v>16</v>
      </c>
      <c r="G558" t="s">
        <v>2587</v>
      </c>
      <c r="H558" t="s">
        <v>18</v>
      </c>
      <c r="I558" t="s">
        <v>19</v>
      </c>
      <c r="J558" t="s">
        <v>20</v>
      </c>
      <c r="K558" t="s">
        <v>2588</v>
      </c>
      <c r="L558" t="s">
        <v>2589</v>
      </c>
      <c r="M558" t="s">
        <v>23</v>
      </c>
    </row>
    <row r="559" spans="1:13" x14ac:dyDescent="0.25">
      <c r="A559" t="s">
        <v>2590</v>
      </c>
      <c r="B559" s="1">
        <v>45126</v>
      </c>
      <c r="C559" s="1">
        <v>45126</v>
      </c>
      <c r="D559" t="s">
        <v>2591</v>
      </c>
      <c r="E559" t="s">
        <v>2592</v>
      </c>
      <c r="F559" t="s">
        <v>16</v>
      </c>
      <c r="G559" t="s">
        <v>1053</v>
      </c>
      <c r="H559" t="s">
        <v>18</v>
      </c>
      <c r="I559" t="s">
        <v>19</v>
      </c>
      <c r="J559" t="s">
        <v>20</v>
      </c>
      <c r="K559" t="s">
        <v>846</v>
      </c>
      <c r="L559" t="s">
        <v>847</v>
      </c>
      <c r="M559" t="s">
        <v>23</v>
      </c>
    </row>
    <row r="560" spans="1:13" x14ac:dyDescent="0.25">
      <c r="A560" t="s">
        <v>2593</v>
      </c>
      <c r="B560" s="1">
        <v>45127</v>
      </c>
      <c r="C560" s="1">
        <v>45127</v>
      </c>
      <c r="D560" t="s">
        <v>2594</v>
      </c>
      <c r="E560" t="s">
        <v>2595</v>
      </c>
      <c r="F560" t="s">
        <v>16</v>
      </c>
      <c r="G560" t="s">
        <v>2596</v>
      </c>
      <c r="H560" t="s">
        <v>18</v>
      </c>
      <c r="I560" t="s">
        <v>19</v>
      </c>
      <c r="J560" t="s">
        <v>20</v>
      </c>
      <c r="K560" t="s">
        <v>846</v>
      </c>
      <c r="L560" t="s">
        <v>847</v>
      </c>
      <c r="M560" t="s">
        <v>23</v>
      </c>
    </row>
    <row r="561" spans="1:13" x14ac:dyDescent="0.25">
      <c r="A561" t="s">
        <v>2597</v>
      </c>
      <c r="B561" s="1">
        <v>45216</v>
      </c>
      <c r="C561" s="1">
        <v>45216</v>
      </c>
      <c r="D561" t="s">
        <v>2598</v>
      </c>
      <c r="E561" t="s">
        <v>1877</v>
      </c>
      <c r="F561" t="s">
        <v>16</v>
      </c>
      <c r="G561" t="s">
        <v>1878</v>
      </c>
      <c r="H561" t="s">
        <v>34</v>
      </c>
      <c r="I561" t="s">
        <v>19</v>
      </c>
      <c r="J561" t="s">
        <v>20</v>
      </c>
      <c r="K561" t="s">
        <v>1113</v>
      </c>
      <c r="L561" t="s">
        <v>1114</v>
      </c>
      <c r="M561" t="s">
        <v>23</v>
      </c>
    </row>
    <row r="562" spans="1:13" x14ac:dyDescent="0.25">
      <c r="A562" t="s">
        <v>2599</v>
      </c>
      <c r="B562" s="1">
        <v>45204</v>
      </c>
      <c r="C562" s="1">
        <v>45204</v>
      </c>
      <c r="D562" t="s">
        <v>2600</v>
      </c>
      <c r="E562" t="s">
        <v>2601</v>
      </c>
      <c r="F562" t="s">
        <v>16</v>
      </c>
      <c r="G562" t="s">
        <v>2602</v>
      </c>
      <c r="H562" t="s">
        <v>18</v>
      </c>
      <c r="I562" t="s">
        <v>19</v>
      </c>
      <c r="J562" t="s">
        <v>20</v>
      </c>
      <c r="K562" t="s">
        <v>341</v>
      </c>
      <c r="L562" t="s">
        <v>342</v>
      </c>
      <c r="M562" t="s">
        <v>23</v>
      </c>
    </row>
    <row r="563" spans="1:13" x14ac:dyDescent="0.25">
      <c r="A563" t="s">
        <v>2603</v>
      </c>
      <c r="B563" s="1">
        <v>45198</v>
      </c>
      <c r="C563" s="1">
        <v>45198</v>
      </c>
      <c r="D563" t="s">
        <v>2604</v>
      </c>
      <c r="E563" t="s">
        <v>2605</v>
      </c>
      <c r="F563" t="s">
        <v>16</v>
      </c>
      <c r="G563" t="s">
        <v>2606</v>
      </c>
      <c r="H563" t="s">
        <v>18</v>
      </c>
      <c r="I563" t="s">
        <v>19</v>
      </c>
      <c r="J563" t="s">
        <v>20</v>
      </c>
      <c r="K563" t="s">
        <v>2607</v>
      </c>
      <c r="L563" t="s">
        <v>2608</v>
      </c>
      <c r="M563" t="s">
        <v>23</v>
      </c>
    </row>
    <row r="564" spans="1:13" x14ac:dyDescent="0.25">
      <c r="A564" t="s">
        <v>2609</v>
      </c>
      <c r="B564" s="1">
        <v>45210</v>
      </c>
      <c r="C564" s="1">
        <v>45210</v>
      </c>
      <c r="D564" t="s">
        <v>2610</v>
      </c>
      <c r="E564" t="s">
        <v>2611</v>
      </c>
      <c r="F564" t="s">
        <v>16</v>
      </c>
      <c r="G564" t="s">
        <v>57</v>
      </c>
      <c r="H564" t="s">
        <v>18</v>
      </c>
      <c r="I564" t="s">
        <v>19</v>
      </c>
      <c r="J564" t="s">
        <v>20</v>
      </c>
      <c r="K564" t="s">
        <v>2612</v>
      </c>
      <c r="L564" t="s">
        <v>2613</v>
      </c>
      <c r="M564" t="s">
        <v>23</v>
      </c>
    </row>
    <row r="565" spans="1:13" x14ac:dyDescent="0.25">
      <c r="A565" t="s">
        <v>2614</v>
      </c>
      <c r="B565" s="1">
        <v>45215</v>
      </c>
      <c r="C565" s="1">
        <v>45215</v>
      </c>
      <c r="D565" t="s">
        <v>2615</v>
      </c>
      <c r="E565" t="s">
        <v>206</v>
      </c>
      <c r="F565" t="s">
        <v>16</v>
      </c>
      <c r="G565" t="s">
        <v>57</v>
      </c>
      <c r="H565" t="s">
        <v>34</v>
      </c>
      <c r="I565" t="s">
        <v>19</v>
      </c>
      <c r="J565" t="s">
        <v>20</v>
      </c>
      <c r="K565" t="s">
        <v>2435</v>
      </c>
      <c r="L565" t="s">
        <v>2436</v>
      </c>
      <c r="M565" t="s">
        <v>23</v>
      </c>
    </row>
    <row r="566" spans="1:13" x14ac:dyDescent="0.25">
      <c r="A566" t="s">
        <v>2616</v>
      </c>
      <c r="B566" s="1">
        <v>45196</v>
      </c>
      <c r="C566" s="1">
        <v>45196</v>
      </c>
      <c r="D566" t="s">
        <v>2617</v>
      </c>
      <c r="E566" t="s">
        <v>2034</v>
      </c>
      <c r="F566" t="s">
        <v>16</v>
      </c>
      <c r="G566" t="s">
        <v>57</v>
      </c>
      <c r="H566" t="s">
        <v>18</v>
      </c>
      <c r="I566" t="s">
        <v>19</v>
      </c>
      <c r="J566" t="s">
        <v>20</v>
      </c>
      <c r="K566" t="s">
        <v>2618</v>
      </c>
      <c r="L566" t="s">
        <v>2619</v>
      </c>
      <c r="M566" t="s">
        <v>23</v>
      </c>
    </row>
    <row r="567" spans="1:13" x14ac:dyDescent="0.25">
      <c r="A567" t="s">
        <v>2620</v>
      </c>
      <c r="B567" s="1">
        <v>45205</v>
      </c>
      <c r="C567" s="1">
        <v>45205</v>
      </c>
      <c r="D567" t="s">
        <v>2621</v>
      </c>
      <c r="E567" t="s">
        <v>2622</v>
      </c>
      <c r="F567" t="s">
        <v>16</v>
      </c>
      <c r="G567" t="s">
        <v>57</v>
      </c>
      <c r="H567" t="s">
        <v>18</v>
      </c>
      <c r="I567" t="s">
        <v>19</v>
      </c>
      <c r="J567" t="s">
        <v>20</v>
      </c>
      <c r="K567" t="s">
        <v>2623</v>
      </c>
      <c r="L567" t="s">
        <v>2624</v>
      </c>
      <c r="M567" t="s">
        <v>23</v>
      </c>
    </row>
    <row r="568" spans="1:13" x14ac:dyDescent="0.25">
      <c r="A568" t="s">
        <v>2625</v>
      </c>
      <c r="B568" s="1">
        <v>45216</v>
      </c>
      <c r="C568" s="1">
        <v>45216</v>
      </c>
      <c r="D568" t="s">
        <v>2626</v>
      </c>
      <c r="E568" t="s">
        <v>2627</v>
      </c>
      <c r="F568" t="s">
        <v>16</v>
      </c>
      <c r="G568" t="s">
        <v>2628</v>
      </c>
      <c r="H568" t="s">
        <v>18</v>
      </c>
      <c r="I568" t="s">
        <v>19</v>
      </c>
      <c r="J568" t="s">
        <v>20</v>
      </c>
      <c r="K568" t="s">
        <v>2629</v>
      </c>
      <c r="L568" t="s">
        <v>2630</v>
      </c>
      <c r="M568" t="s">
        <v>23</v>
      </c>
    </row>
    <row r="569" spans="1:13" x14ac:dyDescent="0.25">
      <c r="A569" t="s">
        <v>2631</v>
      </c>
      <c r="B569" s="1">
        <v>45155</v>
      </c>
      <c r="C569" s="1">
        <v>45155</v>
      </c>
      <c r="D569" t="s">
        <v>2632</v>
      </c>
      <c r="E569" t="s">
        <v>2633</v>
      </c>
      <c r="F569" t="s">
        <v>16</v>
      </c>
      <c r="G569" t="s">
        <v>2634</v>
      </c>
      <c r="H569" t="s">
        <v>18</v>
      </c>
      <c r="I569" t="s">
        <v>19</v>
      </c>
      <c r="J569" t="s">
        <v>20</v>
      </c>
      <c r="K569" t="s">
        <v>2635</v>
      </c>
      <c r="L569" t="s">
        <v>2636</v>
      </c>
      <c r="M569" t="s">
        <v>23</v>
      </c>
    </row>
    <row r="570" spans="1:13" x14ac:dyDescent="0.25">
      <c r="A570" t="s">
        <v>2637</v>
      </c>
      <c r="B570" s="1">
        <v>45212</v>
      </c>
      <c r="C570" s="1">
        <v>45212</v>
      </c>
      <c r="D570" t="s">
        <v>2638</v>
      </c>
      <c r="E570" t="s">
        <v>2639</v>
      </c>
      <c r="F570" t="s">
        <v>16</v>
      </c>
      <c r="G570" t="s">
        <v>57</v>
      </c>
      <c r="H570" t="s">
        <v>34</v>
      </c>
      <c r="I570" t="s">
        <v>19</v>
      </c>
      <c r="J570" t="s">
        <v>20</v>
      </c>
      <c r="K570" t="s">
        <v>2640</v>
      </c>
      <c r="L570" t="s">
        <v>2641</v>
      </c>
      <c r="M570" t="s">
        <v>23</v>
      </c>
    </row>
    <row r="571" spans="1:13" x14ac:dyDescent="0.25">
      <c r="A571" t="s">
        <v>2642</v>
      </c>
      <c r="B571" s="1">
        <v>45212</v>
      </c>
      <c r="C571" s="1">
        <v>45212</v>
      </c>
      <c r="D571" t="s">
        <v>2643</v>
      </c>
      <c r="E571" t="s">
        <v>2639</v>
      </c>
      <c r="F571" t="s">
        <v>16</v>
      </c>
      <c r="G571" t="s">
        <v>57</v>
      </c>
      <c r="H571" t="s">
        <v>34</v>
      </c>
      <c r="I571" t="s">
        <v>19</v>
      </c>
      <c r="J571" t="s">
        <v>20</v>
      </c>
      <c r="K571" t="s">
        <v>2640</v>
      </c>
      <c r="L571" t="s">
        <v>2641</v>
      </c>
      <c r="M571" t="s">
        <v>23</v>
      </c>
    </row>
    <row r="572" spans="1:13" x14ac:dyDescent="0.25">
      <c r="A572" t="s">
        <v>2644</v>
      </c>
      <c r="B572" s="1">
        <v>45217</v>
      </c>
      <c r="C572" s="1">
        <v>45217</v>
      </c>
      <c r="D572" t="s">
        <v>2645</v>
      </c>
      <c r="E572" t="s">
        <v>2646</v>
      </c>
      <c r="F572" t="s">
        <v>16</v>
      </c>
      <c r="G572" t="s">
        <v>2647</v>
      </c>
      <c r="H572" t="s">
        <v>18</v>
      </c>
      <c r="I572" t="s">
        <v>19</v>
      </c>
      <c r="J572" t="s">
        <v>20</v>
      </c>
      <c r="K572" t="s">
        <v>2648</v>
      </c>
      <c r="L572" t="s">
        <v>2649</v>
      </c>
      <c r="M572" t="s">
        <v>60</v>
      </c>
    </row>
    <row r="573" spans="1:13" x14ac:dyDescent="0.25">
      <c r="A573" t="s">
        <v>2650</v>
      </c>
      <c r="B573" s="1">
        <v>45213</v>
      </c>
      <c r="C573" s="1">
        <v>45213</v>
      </c>
      <c r="D573" t="s">
        <v>2651</v>
      </c>
      <c r="E573" t="s">
        <v>2490</v>
      </c>
      <c r="F573" t="s">
        <v>16</v>
      </c>
      <c r="G573" t="s">
        <v>2491</v>
      </c>
      <c r="H573" t="s">
        <v>34</v>
      </c>
      <c r="I573" t="s">
        <v>19</v>
      </c>
      <c r="J573" t="s">
        <v>20</v>
      </c>
      <c r="K573" t="s">
        <v>1869</v>
      </c>
      <c r="L573" t="s">
        <v>1870</v>
      </c>
      <c r="M573" t="s">
        <v>60</v>
      </c>
    </row>
    <row r="574" spans="1:13" x14ac:dyDescent="0.25">
      <c r="A574" t="s">
        <v>2652</v>
      </c>
      <c r="B574" s="1">
        <v>45210</v>
      </c>
      <c r="C574" s="1">
        <v>45210</v>
      </c>
      <c r="D574" t="s">
        <v>2653</v>
      </c>
      <c r="E574" t="s">
        <v>2432</v>
      </c>
      <c r="F574" t="s">
        <v>16</v>
      </c>
      <c r="G574" t="s">
        <v>2654</v>
      </c>
      <c r="H574" t="s">
        <v>18</v>
      </c>
      <c r="I574" t="s">
        <v>19</v>
      </c>
      <c r="J574" t="s">
        <v>20</v>
      </c>
      <c r="K574" t="s">
        <v>2655</v>
      </c>
      <c r="L574" t="s">
        <v>2656</v>
      </c>
      <c r="M574" t="s">
        <v>23</v>
      </c>
    </row>
    <row r="575" spans="1:13" x14ac:dyDescent="0.25">
      <c r="A575" t="s">
        <v>2657</v>
      </c>
      <c r="B575" s="1">
        <v>45215</v>
      </c>
      <c r="C575" s="1">
        <v>45215</v>
      </c>
      <c r="D575" t="s">
        <v>2658</v>
      </c>
      <c r="E575" t="s">
        <v>2659</v>
      </c>
      <c r="F575" t="s">
        <v>16</v>
      </c>
      <c r="G575" t="s">
        <v>2660</v>
      </c>
      <c r="H575" t="s">
        <v>18</v>
      </c>
      <c r="I575" t="s">
        <v>19</v>
      </c>
      <c r="J575" t="s">
        <v>20</v>
      </c>
      <c r="K575" t="s">
        <v>659</v>
      </c>
      <c r="L575" t="s">
        <v>660</v>
      </c>
      <c r="M575" t="s">
        <v>23</v>
      </c>
    </row>
    <row r="576" spans="1:13" x14ac:dyDescent="0.25">
      <c r="A576" t="s">
        <v>2661</v>
      </c>
      <c r="B576" s="1">
        <v>45212</v>
      </c>
      <c r="C576" s="1">
        <v>45212</v>
      </c>
      <c r="D576" t="s">
        <v>2662</v>
      </c>
      <c r="E576" t="s">
        <v>2663</v>
      </c>
      <c r="F576" t="s">
        <v>16</v>
      </c>
      <c r="G576" t="s">
        <v>2664</v>
      </c>
      <c r="H576" t="s">
        <v>18</v>
      </c>
      <c r="I576" t="s">
        <v>19</v>
      </c>
      <c r="J576" t="s">
        <v>20</v>
      </c>
      <c r="K576" t="s">
        <v>1530</v>
      </c>
      <c r="L576" t="s">
        <v>1531</v>
      </c>
      <c r="M576" t="s">
        <v>23</v>
      </c>
    </row>
    <row r="577" spans="1:13" x14ac:dyDescent="0.25">
      <c r="A577" t="s">
        <v>2665</v>
      </c>
      <c r="B577" s="1">
        <v>45216</v>
      </c>
      <c r="C577" s="1">
        <v>45216</v>
      </c>
      <c r="D577" t="s">
        <v>2666</v>
      </c>
      <c r="E577" t="s">
        <v>2667</v>
      </c>
      <c r="F577" t="s">
        <v>16</v>
      </c>
      <c r="G577" t="s">
        <v>2668</v>
      </c>
      <c r="H577" t="s">
        <v>18</v>
      </c>
      <c r="I577" t="s">
        <v>19</v>
      </c>
      <c r="J577" t="s">
        <v>20</v>
      </c>
      <c r="K577" t="s">
        <v>1125</v>
      </c>
      <c r="L577" t="s">
        <v>1126</v>
      </c>
      <c r="M577" t="s">
        <v>23</v>
      </c>
    </row>
    <row r="578" spans="1:13" x14ac:dyDescent="0.25">
      <c r="A578" t="s">
        <v>2669</v>
      </c>
      <c r="B578" s="1">
        <v>45217</v>
      </c>
      <c r="C578" s="1">
        <v>45217</v>
      </c>
      <c r="D578" t="s">
        <v>2670</v>
      </c>
      <c r="E578" t="s">
        <v>2671</v>
      </c>
      <c r="F578" t="s">
        <v>16</v>
      </c>
      <c r="G578" t="s">
        <v>2672</v>
      </c>
      <c r="H578" t="s">
        <v>34</v>
      </c>
      <c r="I578" t="s">
        <v>19</v>
      </c>
      <c r="J578" t="s">
        <v>20</v>
      </c>
      <c r="K578" t="s">
        <v>2673</v>
      </c>
      <c r="L578" t="s">
        <v>2674</v>
      </c>
      <c r="M578" t="s">
        <v>23</v>
      </c>
    </row>
    <row r="579" spans="1:13" x14ac:dyDescent="0.25">
      <c r="A579" t="s">
        <v>2675</v>
      </c>
      <c r="B579" s="1">
        <v>45215</v>
      </c>
      <c r="C579" s="1">
        <v>45215</v>
      </c>
      <c r="D579" t="s">
        <v>2676</v>
      </c>
      <c r="E579" t="s">
        <v>2677</v>
      </c>
      <c r="F579" t="s">
        <v>16</v>
      </c>
      <c r="G579" t="s">
        <v>2678</v>
      </c>
      <c r="H579" t="s">
        <v>18</v>
      </c>
      <c r="I579" t="s">
        <v>19</v>
      </c>
      <c r="J579" t="s">
        <v>20</v>
      </c>
      <c r="K579" t="s">
        <v>516</v>
      </c>
      <c r="L579" t="s">
        <v>517</v>
      </c>
      <c r="M579" t="s">
        <v>23</v>
      </c>
    </row>
    <row r="580" spans="1:13" x14ac:dyDescent="0.25">
      <c r="A580" t="s">
        <v>2679</v>
      </c>
      <c r="B580" s="1">
        <v>45199</v>
      </c>
      <c r="C580" s="1">
        <v>45199</v>
      </c>
      <c r="D580" t="s">
        <v>2680</v>
      </c>
      <c r="E580" t="s">
        <v>2681</v>
      </c>
      <c r="F580" t="s">
        <v>16</v>
      </c>
      <c r="G580" t="s">
        <v>2682</v>
      </c>
      <c r="H580" t="s">
        <v>18</v>
      </c>
      <c r="I580" t="s">
        <v>19</v>
      </c>
      <c r="J580" t="s">
        <v>20</v>
      </c>
      <c r="K580" t="s">
        <v>494</v>
      </c>
      <c r="L580" t="s">
        <v>495</v>
      </c>
      <c r="M580" t="s">
        <v>23</v>
      </c>
    </row>
    <row r="581" spans="1:13" x14ac:dyDescent="0.25">
      <c r="A581" t="s">
        <v>2683</v>
      </c>
      <c r="B581" s="1">
        <v>45215</v>
      </c>
      <c r="C581" s="1">
        <v>45215</v>
      </c>
      <c r="D581" t="s">
        <v>2684</v>
      </c>
      <c r="E581" t="s">
        <v>2685</v>
      </c>
      <c r="F581" t="s">
        <v>16</v>
      </c>
      <c r="G581" t="s">
        <v>2686</v>
      </c>
      <c r="H581" t="s">
        <v>34</v>
      </c>
      <c r="I581" t="s">
        <v>19</v>
      </c>
      <c r="J581" t="s">
        <v>20</v>
      </c>
      <c r="K581" t="s">
        <v>2687</v>
      </c>
      <c r="L581" t="s">
        <v>2688</v>
      </c>
      <c r="M581" t="s">
        <v>23</v>
      </c>
    </row>
    <row r="582" spans="1:13" x14ac:dyDescent="0.25">
      <c r="A582" t="s">
        <v>2689</v>
      </c>
      <c r="B582" s="1">
        <v>45208</v>
      </c>
      <c r="C582" s="1">
        <v>45208</v>
      </c>
      <c r="D582" t="s">
        <v>2690</v>
      </c>
      <c r="E582" t="s">
        <v>2691</v>
      </c>
      <c r="F582" t="s">
        <v>16</v>
      </c>
      <c r="G582" t="s">
        <v>2692</v>
      </c>
      <c r="H582" t="s">
        <v>18</v>
      </c>
      <c r="I582" t="s">
        <v>19</v>
      </c>
      <c r="J582" t="s">
        <v>20</v>
      </c>
      <c r="K582" t="s">
        <v>2693</v>
      </c>
      <c r="L582" t="s">
        <v>2694</v>
      </c>
      <c r="M582" t="s">
        <v>23</v>
      </c>
    </row>
    <row r="583" spans="1:13" x14ac:dyDescent="0.25">
      <c r="A583" t="s">
        <v>2695</v>
      </c>
      <c r="B583" s="1">
        <v>45217</v>
      </c>
      <c r="C583" s="1">
        <v>45217</v>
      </c>
      <c r="D583" t="s">
        <v>2696</v>
      </c>
      <c r="E583" t="s">
        <v>2697</v>
      </c>
      <c r="F583" t="s">
        <v>16</v>
      </c>
      <c r="G583" t="s">
        <v>2698</v>
      </c>
      <c r="H583" t="s">
        <v>34</v>
      </c>
      <c r="I583" t="s">
        <v>19</v>
      </c>
      <c r="J583" t="s">
        <v>20</v>
      </c>
      <c r="K583" t="s">
        <v>1113</v>
      </c>
      <c r="L583" t="s">
        <v>1114</v>
      </c>
      <c r="M583" t="s">
        <v>23</v>
      </c>
    </row>
    <row r="584" spans="1:13" x14ac:dyDescent="0.25">
      <c r="A584" t="s">
        <v>2699</v>
      </c>
      <c r="B584" s="1">
        <v>45217</v>
      </c>
      <c r="C584" s="1">
        <v>45217</v>
      </c>
      <c r="D584" t="s">
        <v>2700</v>
      </c>
      <c r="E584" t="s">
        <v>2701</v>
      </c>
      <c r="F584" t="s">
        <v>16</v>
      </c>
      <c r="G584" t="s">
        <v>2702</v>
      </c>
      <c r="H584" t="s">
        <v>34</v>
      </c>
      <c r="I584" t="s">
        <v>19</v>
      </c>
      <c r="J584" t="s">
        <v>20</v>
      </c>
      <c r="K584" t="s">
        <v>1113</v>
      </c>
      <c r="L584" t="s">
        <v>1114</v>
      </c>
      <c r="M584" t="s">
        <v>23</v>
      </c>
    </row>
    <row r="585" spans="1:13" x14ac:dyDescent="0.25">
      <c r="A585" t="s">
        <v>2703</v>
      </c>
      <c r="B585" s="1">
        <v>45217</v>
      </c>
      <c r="C585" s="1">
        <v>45217</v>
      </c>
      <c r="D585" t="s">
        <v>2704</v>
      </c>
      <c r="E585" t="s">
        <v>2701</v>
      </c>
      <c r="F585" t="s">
        <v>16</v>
      </c>
      <c r="G585" t="s">
        <v>2702</v>
      </c>
      <c r="H585" t="s">
        <v>34</v>
      </c>
      <c r="I585" t="s">
        <v>19</v>
      </c>
      <c r="J585" t="s">
        <v>20</v>
      </c>
      <c r="K585" t="s">
        <v>1113</v>
      </c>
      <c r="L585" t="s">
        <v>1114</v>
      </c>
      <c r="M585" t="s">
        <v>23</v>
      </c>
    </row>
    <row r="586" spans="1:13" x14ac:dyDescent="0.25">
      <c r="A586" t="s">
        <v>2705</v>
      </c>
      <c r="B586" s="1">
        <v>45217</v>
      </c>
      <c r="C586" s="1">
        <v>45217</v>
      </c>
      <c r="D586" t="s">
        <v>2706</v>
      </c>
      <c r="E586" t="s">
        <v>2701</v>
      </c>
      <c r="F586" t="s">
        <v>16</v>
      </c>
      <c r="G586" t="s">
        <v>2702</v>
      </c>
      <c r="H586" t="s">
        <v>34</v>
      </c>
      <c r="I586" t="s">
        <v>19</v>
      </c>
      <c r="J586" t="s">
        <v>20</v>
      </c>
      <c r="K586" t="s">
        <v>1113</v>
      </c>
      <c r="L586" t="s">
        <v>1114</v>
      </c>
      <c r="M586" t="s">
        <v>23</v>
      </c>
    </row>
    <row r="587" spans="1:13" x14ac:dyDescent="0.25">
      <c r="A587" t="s">
        <v>2707</v>
      </c>
      <c r="B587" s="1">
        <v>45217</v>
      </c>
      <c r="C587" s="1">
        <v>45217</v>
      </c>
      <c r="D587" t="s">
        <v>2708</v>
      </c>
      <c r="E587" t="s">
        <v>2709</v>
      </c>
      <c r="F587" t="s">
        <v>16</v>
      </c>
      <c r="G587" t="s">
        <v>2710</v>
      </c>
      <c r="H587" t="s">
        <v>34</v>
      </c>
      <c r="I587" t="s">
        <v>19</v>
      </c>
      <c r="J587" t="s">
        <v>20</v>
      </c>
      <c r="K587" t="s">
        <v>2343</v>
      </c>
      <c r="L587" t="s">
        <v>2344</v>
      </c>
      <c r="M587" t="s">
        <v>23</v>
      </c>
    </row>
    <row r="588" spans="1:13" x14ac:dyDescent="0.25">
      <c r="A588" t="s">
        <v>2711</v>
      </c>
      <c r="B588" s="1">
        <v>45217</v>
      </c>
      <c r="C588" s="1">
        <v>45217</v>
      </c>
      <c r="D588" t="s">
        <v>2712</v>
      </c>
      <c r="E588" t="s">
        <v>2713</v>
      </c>
      <c r="F588" t="s">
        <v>16</v>
      </c>
      <c r="G588" t="s">
        <v>2714</v>
      </c>
      <c r="H588" t="s">
        <v>18</v>
      </c>
      <c r="I588" t="s">
        <v>19</v>
      </c>
      <c r="J588" t="s">
        <v>20</v>
      </c>
      <c r="K588" t="s">
        <v>2715</v>
      </c>
      <c r="L588" t="s">
        <v>2716</v>
      </c>
      <c r="M588" t="s">
        <v>23</v>
      </c>
    </row>
    <row r="589" spans="1:13" x14ac:dyDescent="0.25">
      <c r="A589" t="s">
        <v>2717</v>
      </c>
      <c r="B589" s="1">
        <v>45217</v>
      </c>
      <c r="C589" s="1">
        <v>45217</v>
      </c>
      <c r="D589" t="s">
        <v>2718</v>
      </c>
      <c r="E589" t="s">
        <v>2719</v>
      </c>
      <c r="F589" t="s">
        <v>16</v>
      </c>
      <c r="G589" t="s">
        <v>2720</v>
      </c>
      <c r="H589" t="s">
        <v>18</v>
      </c>
      <c r="I589" t="s">
        <v>19</v>
      </c>
      <c r="J589" t="s">
        <v>20</v>
      </c>
      <c r="K589" t="s">
        <v>2721</v>
      </c>
      <c r="L589" t="s">
        <v>2722</v>
      </c>
      <c r="M589" t="s">
        <v>23</v>
      </c>
    </row>
    <row r="590" spans="1:13" x14ac:dyDescent="0.25">
      <c r="A590" t="s">
        <v>2723</v>
      </c>
      <c r="B590" s="1">
        <v>45217</v>
      </c>
      <c r="C590" s="1">
        <v>45217</v>
      </c>
      <c r="D590" t="s">
        <v>2724</v>
      </c>
      <c r="E590" t="s">
        <v>2725</v>
      </c>
      <c r="F590" t="s">
        <v>16</v>
      </c>
      <c r="G590" t="s">
        <v>2726</v>
      </c>
      <c r="H590" t="s">
        <v>18</v>
      </c>
      <c r="I590" t="s">
        <v>19</v>
      </c>
      <c r="J590" t="s">
        <v>20</v>
      </c>
      <c r="K590" t="s">
        <v>2303</v>
      </c>
      <c r="L590" t="s">
        <v>2304</v>
      </c>
      <c r="M590" t="s">
        <v>23</v>
      </c>
    </row>
    <row r="591" spans="1:13" x14ac:dyDescent="0.25">
      <c r="A591" t="s">
        <v>2727</v>
      </c>
      <c r="B591" s="1">
        <v>45217</v>
      </c>
      <c r="C591" s="1">
        <v>45217</v>
      </c>
      <c r="D591" t="s">
        <v>2728</v>
      </c>
      <c r="E591" t="s">
        <v>2729</v>
      </c>
      <c r="F591" t="s">
        <v>16</v>
      </c>
      <c r="G591" t="s">
        <v>2730</v>
      </c>
      <c r="H591" t="s">
        <v>34</v>
      </c>
      <c r="I591" t="s">
        <v>19</v>
      </c>
      <c r="J591" t="s">
        <v>20</v>
      </c>
      <c r="K591" t="s">
        <v>2731</v>
      </c>
      <c r="L591" t="s">
        <v>2732</v>
      </c>
      <c r="M591" t="s">
        <v>23</v>
      </c>
    </row>
    <row r="592" spans="1:13" x14ac:dyDescent="0.25">
      <c r="A592" t="s">
        <v>2733</v>
      </c>
      <c r="B592" s="1">
        <v>45216</v>
      </c>
      <c r="C592" s="1">
        <v>45216</v>
      </c>
      <c r="D592" t="s">
        <v>2734</v>
      </c>
      <c r="E592" t="s">
        <v>2735</v>
      </c>
      <c r="F592" t="s">
        <v>16</v>
      </c>
      <c r="G592" t="s">
        <v>2736</v>
      </c>
      <c r="H592" t="s">
        <v>18</v>
      </c>
      <c r="I592" t="s">
        <v>19</v>
      </c>
      <c r="J592" t="s">
        <v>20</v>
      </c>
      <c r="K592" t="s">
        <v>202</v>
      </c>
      <c r="L592" t="s">
        <v>203</v>
      </c>
      <c r="M592" t="s">
        <v>23</v>
      </c>
    </row>
    <row r="593" spans="1:13" x14ac:dyDescent="0.25">
      <c r="A593" t="s">
        <v>2737</v>
      </c>
      <c r="B593" s="1">
        <v>45216</v>
      </c>
      <c r="C593" s="1">
        <v>45216</v>
      </c>
      <c r="D593" t="s">
        <v>2738</v>
      </c>
      <c r="E593" t="s">
        <v>2739</v>
      </c>
      <c r="F593" t="s">
        <v>16</v>
      </c>
      <c r="G593" t="s">
        <v>366</v>
      </c>
      <c r="H593" t="s">
        <v>34</v>
      </c>
      <c r="I593" t="s">
        <v>19</v>
      </c>
      <c r="J593" t="s">
        <v>20</v>
      </c>
      <c r="K593" t="s">
        <v>2740</v>
      </c>
      <c r="L593" t="s">
        <v>2741</v>
      </c>
      <c r="M593" t="s">
        <v>23</v>
      </c>
    </row>
    <row r="594" spans="1:13" x14ac:dyDescent="0.25">
      <c r="A594" t="s">
        <v>2742</v>
      </c>
      <c r="B594" s="1">
        <v>45216</v>
      </c>
      <c r="C594" s="1">
        <v>45216</v>
      </c>
      <c r="D594" t="s">
        <v>2743</v>
      </c>
      <c r="E594" t="s">
        <v>2744</v>
      </c>
      <c r="F594" t="s">
        <v>16</v>
      </c>
      <c r="G594" t="s">
        <v>2745</v>
      </c>
      <c r="H594" t="s">
        <v>18</v>
      </c>
      <c r="I594" t="s">
        <v>19</v>
      </c>
      <c r="J594" t="s">
        <v>20</v>
      </c>
      <c r="K594" t="s">
        <v>202</v>
      </c>
      <c r="L594" t="s">
        <v>203</v>
      </c>
      <c r="M594" t="s">
        <v>23</v>
      </c>
    </row>
    <row r="595" spans="1:13" x14ac:dyDescent="0.25">
      <c r="A595" t="s">
        <v>2746</v>
      </c>
      <c r="B595" s="1">
        <v>45217</v>
      </c>
      <c r="C595" s="1">
        <v>45217</v>
      </c>
      <c r="D595" t="s">
        <v>2747</v>
      </c>
      <c r="E595" t="s">
        <v>2748</v>
      </c>
      <c r="F595" t="s">
        <v>16</v>
      </c>
      <c r="G595" t="s">
        <v>2749</v>
      </c>
      <c r="H595" t="s">
        <v>34</v>
      </c>
      <c r="I595" t="s">
        <v>19</v>
      </c>
      <c r="J595" t="s">
        <v>20</v>
      </c>
      <c r="K595" t="s">
        <v>2750</v>
      </c>
      <c r="L595" t="s">
        <v>2751</v>
      </c>
      <c r="M595" t="s">
        <v>23</v>
      </c>
    </row>
    <row r="596" spans="1:13" x14ac:dyDescent="0.25">
      <c r="A596" t="s">
        <v>2752</v>
      </c>
      <c r="B596" s="1">
        <v>45216</v>
      </c>
      <c r="C596" s="1">
        <v>45216</v>
      </c>
      <c r="D596" t="s">
        <v>2753</v>
      </c>
      <c r="E596" t="s">
        <v>2754</v>
      </c>
      <c r="F596" t="s">
        <v>16</v>
      </c>
      <c r="G596" t="s">
        <v>57</v>
      </c>
      <c r="H596" t="s">
        <v>34</v>
      </c>
      <c r="I596" t="s">
        <v>19</v>
      </c>
      <c r="J596" t="s">
        <v>20</v>
      </c>
      <c r="K596" t="s">
        <v>474</v>
      </c>
      <c r="L596" t="s">
        <v>475</v>
      </c>
      <c r="M596" t="s">
        <v>23</v>
      </c>
    </row>
    <row r="597" spans="1:13" x14ac:dyDescent="0.25">
      <c r="A597" t="s">
        <v>2755</v>
      </c>
      <c r="B597" s="1">
        <v>45216</v>
      </c>
      <c r="C597" s="1">
        <v>45216</v>
      </c>
      <c r="D597" t="s">
        <v>2756</v>
      </c>
      <c r="E597" t="s">
        <v>2757</v>
      </c>
      <c r="F597" t="s">
        <v>16</v>
      </c>
      <c r="G597" t="s">
        <v>57</v>
      </c>
      <c r="H597" t="s">
        <v>34</v>
      </c>
      <c r="I597" t="s">
        <v>19</v>
      </c>
      <c r="J597" t="s">
        <v>20</v>
      </c>
      <c r="K597" t="s">
        <v>474</v>
      </c>
      <c r="L597" t="s">
        <v>475</v>
      </c>
      <c r="M597" t="s">
        <v>23</v>
      </c>
    </row>
    <row r="598" spans="1:13" x14ac:dyDescent="0.25">
      <c r="A598" t="s">
        <v>2758</v>
      </c>
      <c r="B598" s="1">
        <v>45217</v>
      </c>
      <c r="C598" s="1">
        <v>45217</v>
      </c>
      <c r="D598" t="s">
        <v>2759</v>
      </c>
      <c r="E598" t="s">
        <v>1754</v>
      </c>
      <c r="F598" t="s">
        <v>16</v>
      </c>
      <c r="G598" t="s">
        <v>489</v>
      </c>
      <c r="H598" t="s">
        <v>34</v>
      </c>
      <c r="I598" t="s">
        <v>19</v>
      </c>
      <c r="J598" t="s">
        <v>20</v>
      </c>
      <c r="K598" t="s">
        <v>392</v>
      </c>
      <c r="L598" t="s">
        <v>393</v>
      </c>
      <c r="M598" t="s">
        <v>23</v>
      </c>
    </row>
    <row r="599" spans="1:13" x14ac:dyDescent="0.25">
      <c r="A599" t="s">
        <v>2760</v>
      </c>
      <c r="B599" s="1">
        <v>45216</v>
      </c>
      <c r="C599" s="1">
        <v>45216</v>
      </c>
      <c r="D599" t="s">
        <v>2761</v>
      </c>
      <c r="E599" t="s">
        <v>2762</v>
      </c>
      <c r="F599" t="s">
        <v>16</v>
      </c>
      <c r="G599" t="s">
        <v>2763</v>
      </c>
      <c r="H599" t="s">
        <v>18</v>
      </c>
      <c r="I599" t="s">
        <v>19</v>
      </c>
      <c r="J599" t="s">
        <v>20</v>
      </c>
      <c r="K599" t="s">
        <v>202</v>
      </c>
      <c r="L599" t="s">
        <v>203</v>
      </c>
      <c r="M599" t="s">
        <v>23</v>
      </c>
    </row>
    <row r="600" spans="1:13" x14ac:dyDescent="0.25">
      <c r="A600" t="s">
        <v>2764</v>
      </c>
      <c r="B600" s="1">
        <v>45217</v>
      </c>
      <c r="C600" s="1">
        <v>45217</v>
      </c>
      <c r="D600" t="s">
        <v>2765</v>
      </c>
      <c r="E600" t="s">
        <v>2766</v>
      </c>
      <c r="F600" t="s">
        <v>16</v>
      </c>
      <c r="G600" t="s">
        <v>2767</v>
      </c>
      <c r="H600" t="s">
        <v>34</v>
      </c>
      <c r="I600" t="s">
        <v>19</v>
      </c>
      <c r="J600" t="s">
        <v>20</v>
      </c>
      <c r="K600" t="s">
        <v>1113</v>
      </c>
      <c r="L600" t="s">
        <v>1114</v>
      </c>
      <c r="M600" t="s">
        <v>23</v>
      </c>
    </row>
    <row r="601" spans="1:13" x14ac:dyDescent="0.25">
      <c r="A601" t="s">
        <v>2768</v>
      </c>
      <c r="B601" s="1">
        <v>45205</v>
      </c>
      <c r="C601" s="1">
        <v>45205</v>
      </c>
      <c r="D601" t="s">
        <v>2769</v>
      </c>
      <c r="E601" t="s">
        <v>1052</v>
      </c>
      <c r="F601" t="s">
        <v>16</v>
      </c>
      <c r="G601" t="s">
        <v>1053</v>
      </c>
      <c r="H601" t="s">
        <v>18</v>
      </c>
      <c r="I601" t="s">
        <v>19</v>
      </c>
      <c r="J601" t="s">
        <v>20</v>
      </c>
      <c r="K601" t="s">
        <v>2770</v>
      </c>
      <c r="L601" t="s">
        <v>2771</v>
      </c>
      <c r="M601" t="s">
        <v>23</v>
      </c>
    </row>
    <row r="602" spans="1:13" x14ac:dyDescent="0.25">
      <c r="A602" t="s">
        <v>2772</v>
      </c>
      <c r="B602" s="1">
        <v>45216</v>
      </c>
      <c r="C602" s="1">
        <v>45216</v>
      </c>
      <c r="D602" t="s">
        <v>2773</v>
      </c>
      <c r="E602" t="s">
        <v>2774</v>
      </c>
      <c r="F602" t="s">
        <v>16</v>
      </c>
      <c r="G602" t="s">
        <v>2775</v>
      </c>
      <c r="H602" t="s">
        <v>18</v>
      </c>
      <c r="I602" t="s">
        <v>19</v>
      </c>
      <c r="J602" t="s">
        <v>20</v>
      </c>
      <c r="K602" t="s">
        <v>202</v>
      </c>
      <c r="L602" t="s">
        <v>203</v>
      </c>
      <c r="M602" t="s">
        <v>23</v>
      </c>
    </row>
    <row r="603" spans="1:13" x14ac:dyDescent="0.25">
      <c r="A603" t="s">
        <v>2776</v>
      </c>
      <c r="B603" s="1">
        <v>45217</v>
      </c>
      <c r="C603" s="1">
        <v>45217</v>
      </c>
      <c r="D603" t="s">
        <v>2777</v>
      </c>
      <c r="E603" t="s">
        <v>2778</v>
      </c>
      <c r="F603" t="s">
        <v>16</v>
      </c>
      <c r="G603" t="s">
        <v>2779</v>
      </c>
      <c r="H603" t="s">
        <v>18</v>
      </c>
      <c r="I603" t="s">
        <v>19</v>
      </c>
      <c r="J603" t="s">
        <v>20</v>
      </c>
      <c r="K603" t="s">
        <v>202</v>
      </c>
      <c r="L603" t="s">
        <v>203</v>
      </c>
      <c r="M603" t="s">
        <v>23</v>
      </c>
    </row>
    <row r="604" spans="1:13" x14ac:dyDescent="0.25">
      <c r="A604" t="s">
        <v>2780</v>
      </c>
      <c r="B604" s="1">
        <v>45217</v>
      </c>
      <c r="C604" s="1">
        <v>45217</v>
      </c>
      <c r="D604" t="s">
        <v>2781</v>
      </c>
      <c r="E604" t="s">
        <v>2660</v>
      </c>
      <c r="F604" t="s">
        <v>16</v>
      </c>
      <c r="G604" t="s">
        <v>2782</v>
      </c>
      <c r="H604" t="s">
        <v>18</v>
      </c>
      <c r="I604" t="s">
        <v>19</v>
      </c>
      <c r="J604" t="s">
        <v>20</v>
      </c>
      <c r="K604" t="s">
        <v>202</v>
      </c>
      <c r="L604" t="s">
        <v>203</v>
      </c>
      <c r="M604" t="s">
        <v>23</v>
      </c>
    </row>
    <row r="605" spans="1:13" x14ac:dyDescent="0.25">
      <c r="A605" t="s">
        <v>2783</v>
      </c>
      <c r="B605" s="1">
        <v>45217</v>
      </c>
      <c r="C605" s="1">
        <v>45217</v>
      </c>
      <c r="D605" t="s">
        <v>2784</v>
      </c>
      <c r="E605" t="s">
        <v>2785</v>
      </c>
      <c r="F605" t="s">
        <v>16</v>
      </c>
      <c r="G605" t="s">
        <v>2786</v>
      </c>
      <c r="H605" t="s">
        <v>18</v>
      </c>
      <c r="I605" t="s">
        <v>19</v>
      </c>
      <c r="J605" t="s">
        <v>20</v>
      </c>
      <c r="K605" t="s">
        <v>202</v>
      </c>
      <c r="L605" t="s">
        <v>203</v>
      </c>
      <c r="M605" t="s">
        <v>23</v>
      </c>
    </row>
    <row r="606" spans="1:13" x14ac:dyDescent="0.25">
      <c r="A606" t="s">
        <v>2787</v>
      </c>
      <c r="B606" s="1">
        <v>45217</v>
      </c>
      <c r="C606" s="1">
        <v>45217</v>
      </c>
      <c r="D606" t="s">
        <v>2788</v>
      </c>
      <c r="E606" t="s">
        <v>2789</v>
      </c>
      <c r="F606" t="s">
        <v>16</v>
      </c>
      <c r="G606" t="s">
        <v>2790</v>
      </c>
      <c r="H606" t="s">
        <v>18</v>
      </c>
      <c r="I606" t="s">
        <v>19</v>
      </c>
      <c r="J606" t="s">
        <v>20</v>
      </c>
      <c r="K606" t="s">
        <v>202</v>
      </c>
      <c r="L606" t="s">
        <v>203</v>
      </c>
      <c r="M606" t="s">
        <v>23</v>
      </c>
    </row>
    <row r="607" spans="1:13" x14ac:dyDescent="0.25">
      <c r="A607" t="s">
        <v>2791</v>
      </c>
      <c r="B607" s="1">
        <v>45217</v>
      </c>
      <c r="C607" s="1">
        <v>45217</v>
      </c>
      <c r="D607" t="s">
        <v>2792</v>
      </c>
      <c r="E607" t="s">
        <v>2793</v>
      </c>
      <c r="F607" t="s">
        <v>16</v>
      </c>
      <c r="G607" t="s">
        <v>2794</v>
      </c>
      <c r="H607" t="s">
        <v>18</v>
      </c>
      <c r="I607" t="s">
        <v>19</v>
      </c>
      <c r="J607" t="s">
        <v>20</v>
      </c>
      <c r="K607" t="s">
        <v>202</v>
      </c>
      <c r="L607" t="s">
        <v>203</v>
      </c>
      <c r="M607" t="s">
        <v>23</v>
      </c>
    </row>
    <row r="608" spans="1:13" x14ac:dyDescent="0.25">
      <c r="A608" t="s">
        <v>2795</v>
      </c>
      <c r="B608" s="1">
        <v>45217</v>
      </c>
      <c r="C608" s="1">
        <v>45217</v>
      </c>
      <c r="D608" t="s">
        <v>2796</v>
      </c>
      <c r="E608" t="s">
        <v>2797</v>
      </c>
      <c r="F608" t="s">
        <v>16</v>
      </c>
      <c r="G608" t="s">
        <v>2798</v>
      </c>
      <c r="H608" t="s">
        <v>18</v>
      </c>
      <c r="I608" t="s">
        <v>19</v>
      </c>
      <c r="J608" t="s">
        <v>20</v>
      </c>
      <c r="K608" t="s">
        <v>202</v>
      </c>
      <c r="L608" t="s">
        <v>203</v>
      </c>
      <c r="M608" t="s">
        <v>23</v>
      </c>
    </row>
    <row r="609" spans="1:13" x14ac:dyDescent="0.25">
      <c r="A609" t="s">
        <v>2799</v>
      </c>
      <c r="B609" s="1">
        <v>45217</v>
      </c>
      <c r="C609" s="1">
        <v>45217</v>
      </c>
      <c r="D609" t="s">
        <v>2800</v>
      </c>
      <c r="E609" t="s">
        <v>2801</v>
      </c>
      <c r="F609" t="s">
        <v>16</v>
      </c>
      <c r="G609" t="s">
        <v>2802</v>
      </c>
      <c r="H609" t="s">
        <v>18</v>
      </c>
      <c r="I609" t="s">
        <v>19</v>
      </c>
      <c r="J609" t="s">
        <v>20</v>
      </c>
      <c r="K609" t="s">
        <v>202</v>
      </c>
      <c r="L609" t="s">
        <v>203</v>
      </c>
      <c r="M609" t="s">
        <v>23</v>
      </c>
    </row>
    <row r="610" spans="1:13" x14ac:dyDescent="0.25">
      <c r="A610" t="s">
        <v>2803</v>
      </c>
      <c r="B610" s="1">
        <v>45217</v>
      </c>
      <c r="C610" s="1">
        <v>45217</v>
      </c>
      <c r="D610" t="s">
        <v>2804</v>
      </c>
      <c r="E610" t="s">
        <v>2805</v>
      </c>
      <c r="F610" t="s">
        <v>16</v>
      </c>
      <c r="G610" t="s">
        <v>2806</v>
      </c>
      <c r="H610" t="s">
        <v>18</v>
      </c>
      <c r="I610" t="s">
        <v>19</v>
      </c>
      <c r="J610" t="s">
        <v>20</v>
      </c>
      <c r="K610" t="s">
        <v>202</v>
      </c>
      <c r="L610" t="s">
        <v>203</v>
      </c>
      <c r="M610" t="s">
        <v>23</v>
      </c>
    </row>
    <row r="611" spans="1:13" x14ac:dyDescent="0.25">
      <c r="A611" t="s">
        <v>2807</v>
      </c>
      <c r="B611" s="1">
        <v>45216</v>
      </c>
      <c r="C611" s="1">
        <v>45216</v>
      </c>
      <c r="D611" t="s">
        <v>2808</v>
      </c>
      <c r="E611" t="s">
        <v>2809</v>
      </c>
      <c r="F611" t="s">
        <v>16</v>
      </c>
      <c r="G611" t="s">
        <v>2810</v>
      </c>
      <c r="H611" t="s">
        <v>18</v>
      </c>
      <c r="I611" t="s">
        <v>19</v>
      </c>
      <c r="J611" t="s">
        <v>20</v>
      </c>
      <c r="K611" t="s">
        <v>846</v>
      </c>
      <c r="L611" t="s">
        <v>847</v>
      </c>
      <c r="M611" t="s">
        <v>23</v>
      </c>
    </row>
    <row r="612" spans="1:13" x14ac:dyDescent="0.25">
      <c r="A612" t="s">
        <v>2811</v>
      </c>
      <c r="B612" s="1">
        <v>45216</v>
      </c>
      <c r="C612" s="1">
        <v>45216</v>
      </c>
      <c r="D612" t="s">
        <v>2812</v>
      </c>
      <c r="E612" t="s">
        <v>2813</v>
      </c>
      <c r="F612" t="s">
        <v>16</v>
      </c>
      <c r="G612" t="s">
        <v>2814</v>
      </c>
      <c r="H612" t="s">
        <v>18</v>
      </c>
      <c r="I612" t="s">
        <v>19</v>
      </c>
      <c r="J612" t="s">
        <v>20</v>
      </c>
      <c r="K612" t="s">
        <v>846</v>
      </c>
      <c r="L612" t="s">
        <v>847</v>
      </c>
      <c r="M612" t="s">
        <v>23</v>
      </c>
    </row>
    <row r="613" spans="1:13" x14ac:dyDescent="0.25">
      <c r="A613" t="s">
        <v>2815</v>
      </c>
      <c r="B613" s="1">
        <v>45217</v>
      </c>
      <c r="C613" s="1">
        <v>45217</v>
      </c>
      <c r="D613" t="s">
        <v>2816</v>
      </c>
      <c r="E613" t="s">
        <v>2817</v>
      </c>
      <c r="F613" t="s">
        <v>16</v>
      </c>
      <c r="G613" t="s">
        <v>2818</v>
      </c>
      <c r="H613" t="s">
        <v>18</v>
      </c>
      <c r="I613" t="s">
        <v>19</v>
      </c>
      <c r="J613" t="s">
        <v>20</v>
      </c>
      <c r="K613" t="s">
        <v>202</v>
      </c>
      <c r="L613" t="s">
        <v>203</v>
      </c>
      <c r="M613" t="s">
        <v>23</v>
      </c>
    </row>
    <row r="614" spans="1:13" x14ac:dyDescent="0.25">
      <c r="A614" t="s">
        <v>2819</v>
      </c>
      <c r="B614" s="1">
        <v>45217</v>
      </c>
      <c r="C614" s="1">
        <v>45217</v>
      </c>
      <c r="D614" t="s">
        <v>2820</v>
      </c>
      <c r="E614" t="s">
        <v>2821</v>
      </c>
      <c r="F614" t="s">
        <v>16</v>
      </c>
      <c r="G614" t="s">
        <v>2822</v>
      </c>
      <c r="H614" t="s">
        <v>18</v>
      </c>
      <c r="I614" t="s">
        <v>19</v>
      </c>
      <c r="J614" t="s">
        <v>20</v>
      </c>
      <c r="K614" t="s">
        <v>202</v>
      </c>
      <c r="L614" t="s">
        <v>203</v>
      </c>
      <c r="M614" t="s">
        <v>23</v>
      </c>
    </row>
    <row r="615" spans="1:13" x14ac:dyDescent="0.25">
      <c r="A615" t="s">
        <v>2823</v>
      </c>
      <c r="B615" s="1">
        <v>45215</v>
      </c>
      <c r="C615" s="1">
        <v>45215</v>
      </c>
      <c r="D615" t="s">
        <v>2824</v>
      </c>
      <c r="E615" t="s">
        <v>2825</v>
      </c>
      <c r="F615" t="s">
        <v>16</v>
      </c>
      <c r="G615" t="s">
        <v>2826</v>
      </c>
      <c r="H615" t="s">
        <v>18</v>
      </c>
      <c r="I615" t="s">
        <v>19</v>
      </c>
      <c r="J615" t="s">
        <v>20</v>
      </c>
      <c r="K615" t="s">
        <v>1294</v>
      </c>
      <c r="L615" t="s">
        <v>1295</v>
      </c>
      <c r="M615" t="s">
        <v>23</v>
      </c>
    </row>
    <row r="616" spans="1:13" x14ac:dyDescent="0.25">
      <c r="A616" t="s">
        <v>2827</v>
      </c>
      <c r="B616" s="1">
        <v>45217</v>
      </c>
      <c r="C616" s="1">
        <v>45217</v>
      </c>
      <c r="D616" t="s">
        <v>2828</v>
      </c>
      <c r="E616" t="s">
        <v>2829</v>
      </c>
      <c r="F616" t="s">
        <v>16</v>
      </c>
      <c r="G616" t="s">
        <v>2830</v>
      </c>
      <c r="H616" t="s">
        <v>34</v>
      </c>
      <c r="I616" t="s">
        <v>19</v>
      </c>
      <c r="J616" t="s">
        <v>20</v>
      </c>
      <c r="K616" t="s">
        <v>2831</v>
      </c>
      <c r="L616" t="s">
        <v>2832</v>
      </c>
      <c r="M616" t="s">
        <v>23</v>
      </c>
    </row>
    <row r="617" spans="1:13" x14ac:dyDescent="0.25">
      <c r="A617" t="s">
        <v>2833</v>
      </c>
      <c r="B617" s="1">
        <v>45217</v>
      </c>
      <c r="C617" s="1">
        <v>45217</v>
      </c>
      <c r="D617" t="s">
        <v>2834</v>
      </c>
      <c r="E617" t="s">
        <v>2835</v>
      </c>
      <c r="F617" t="s">
        <v>16</v>
      </c>
      <c r="G617" t="s">
        <v>57</v>
      </c>
      <c r="H617" t="s">
        <v>34</v>
      </c>
      <c r="I617" t="s">
        <v>19</v>
      </c>
      <c r="J617" t="s">
        <v>20</v>
      </c>
      <c r="K617" t="s">
        <v>2831</v>
      </c>
      <c r="L617" t="s">
        <v>2832</v>
      </c>
      <c r="M617" t="s">
        <v>23</v>
      </c>
    </row>
    <row r="618" spans="1:13" x14ac:dyDescent="0.25">
      <c r="A618" t="s">
        <v>2836</v>
      </c>
      <c r="B618" s="1">
        <v>45216</v>
      </c>
      <c r="C618" s="1">
        <v>45216</v>
      </c>
      <c r="D618" t="s">
        <v>2837</v>
      </c>
      <c r="E618" t="s">
        <v>2838</v>
      </c>
      <c r="F618" t="s">
        <v>16</v>
      </c>
      <c r="G618" t="s">
        <v>2839</v>
      </c>
      <c r="H618" t="s">
        <v>34</v>
      </c>
      <c r="I618" t="s">
        <v>19</v>
      </c>
      <c r="J618" t="s">
        <v>20</v>
      </c>
      <c r="K618" t="s">
        <v>1337</v>
      </c>
      <c r="L618" t="s">
        <v>1338</v>
      </c>
      <c r="M618" t="s">
        <v>23</v>
      </c>
    </row>
    <row r="619" spans="1:13" x14ac:dyDescent="0.25">
      <c r="A619" t="s">
        <v>2840</v>
      </c>
      <c r="B619" s="1">
        <v>45000</v>
      </c>
      <c r="C619" s="1">
        <v>45000</v>
      </c>
      <c r="D619" t="s">
        <v>2841</v>
      </c>
      <c r="E619" t="s">
        <v>2842</v>
      </c>
      <c r="F619" t="s">
        <v>16</v>
      </c>
      <c r="G619" t="s">
        <v>57</v>
      </c>
      <c r="H619" t="s">
        <v>18</v>
      </c>
      <c r="I619" t="s">
        <v>19</v>
      </c>
      <c r="J619" t="s">
        <v>20</v>
      </c>
      <c r="K619" t="s">
        <v>2843</v>
      </c>
      <c r="L619" t="s">
        <v>2844</v>
      </c>
      <c r="M619" t="s">
        <v>60</v>
      </c>
    </row>
    <row r="620" spans="1:13" x14ac:dyDescent="0.25">
      <c r="A620" t="s">
        <v>2845</v>
      </c>
      <c r="B620" s="1">
        <v>45192</v>
      </c>
      <c r="C620" s="1">
        <v>45192</v>
      </c>
      <c r="D620" t="s">
        <v>2846</v>
      </c>
      <c r="E620" t="s">
        <v>2847</v>
      </c>
      <c r="F620" t="s">
        <v>16</v>
      </c>
      <c r="G620" t="s">
        <v>2848</v>
      </c>
      <c r="H620" t="s">
        <v>18</v>
      </c>
      <c r="I620" t="s">
        <v>19</v>
      </c>
      <c r="J620" t="s">
        <v>20</v>
      </c>
      <c r="K620" t="s">
        <v>1172</v>
      </c>
      <c r="L620" t="s">
        <v>1173</v>
      </c>
      <c r="M620" t="s">
        <v>23</v>
      </c>
    </row>
    <row r="621" spans="1:13" x14ac:dyDescent="0.25">
      <c r="A621" t="s">
        <v>2849</v>
      </c>
      <c r="B621" s="1">
        <v>45193</v>
      </c>
      <c r="C621" s="1">
        <v>45193</v>
      </c>
      <c r="D621" t="s">
        <v>2850</v>
      </c>
      <c r="E621" t="s">
        <v>2851</v>
      </c>
      <c r="F621" t="s">
        <v>16</v>
      </c>
      <c r="G621" t="s">
        <v>2852</v>
      </c>
      <c r="H621" t="s">
        <v>18</v>
      </c>
      <c r="I621" t="s">
        <v>19</v>
      </c>
      <c r="J621" t="s">
        <v>20</v>
      </c>
      <c r="K621" t="s">
        <v>1172</v>
      </c>
      <c r="L621" t="s">
        <v>1173</v>
      </c>
      <c r="M621" t="s">
        <v>23</v>
      </c>
    </row>
    <row r="622" spans="1:13" x14ac:dyDescent="0.25">
      <c r="A622" t="s">
        <v>2853</v>
      </c>
      <c r="B622" s="1">
        <v>45216</v>
      </c>
      <c r="C622" s="1">
        <v>45216</v>
      </c>
      <c r="D622" t="s">
        <v>2854</v>
      </c>
      <c r="E622" t="s">
        <v>2855</v>
      </c>
      <c r="F622" t="s">
        <v>16</v>
      </c>
      <c r="G622" t="s">
        <v>2856</v>
      </c>
      <c r="H622" t="s">
        <v>18</v>
      </c>
      <c r="I622" t="s">
        <v>19</v>
      </c>
      <c r="J622" t="s">
        <v>20</v>
      </c>
      <c r="K622" t="s">
        <v>2857</v>
      </c>
      <c r="L622" t="s">
        <v>2858</v>
      </c>
      <c r="M622" t="s">
        <v>60</v>
      </c>
    </row>
    <row r="623" spans="1:13" x14ac:dyDescent="0.25">
      <c r="A623" t="s">
        <v>2859</v>
      </c>
      <c r="B623" s="1">
        <v>45211</v>
      </c>
      <c r="C623" s="1">
        <v>45211</v>
      </c>
      <c r="D623" t="s">
        <v>2860</v>
      </c>
      <c r="E623" t="s">
        <v>2861</v>
      </c>
      <c r="F623" t="s">
        <v>16</v>
      </c>
      <c r="G623" t="s">
        <v>2862</v>
      </c>
      <c r="H623" t="s">
        <v>34</v>
      </c>
      <c r="I623" t="s">
        <v>19</v>
      </c>
      <c r="J623" t="s">
        <v>20</v>
      </c>
      <c r="K623" t="s">
        <v>437</v>
      </c>
      <c r="L623" t="s">
        <v>438</v>
      </c>
      <c r="M623" t="s">
        <v>60</v>
      </c>
    </row>
    <row r="624" spans="1:13" x14ac:dyDescent="0.25">
      <c r="A624" t="s">
        <v>2863</v>
      </c>
      <c r="B624" s="1">
        <v>45120</v>
      </c>
      <c r="C624" s="1">
        <v>45120</v>
      </c>
      <c r="D624" t="s">
        <v>2864</v>
      </c>
      <c r="E624" t="s">
        <v>2865</v>
      </c>
      <c r="F624" t="s">
        <v>16</v>
      </c>
      <c r="G624" t="s">
        <v>525</v>
      </c>
      <c r="H624" t="s">
        <v>34</v>
      </c>
      <c r="I624" t="s">
        <v>19</v>
      </c>
      <c r="J624" t="s">
        <v>20</v>
      </c>
      <c r="K624" t="s">
        <v>437</v>
      </c>
      <c r="L624" t="s">
        <v>438</v>
      </c>
      <c r="M624" t="s">
        <v>60</v>
      </c>
    </row>
    <row r="625" spans="1:13" x14ac:dyDescent="0.25">
      <c r="A625" t="s">
        <v>2866</v>
      </c>
      <c r="B625" s="1">
        <v>45213</v>
      </c>
      <c r="C625" s="1">
        <v>45213</v>
      </c>
      <c r="D625" t="s">
        <v>2867</v>
      </c>
      <c r="E625" t="s">
        <v>2868</v>
      </c>
      <c r="F625" t="s">
        <v>16</v>
      </c>
      <c r="G625" t="s">
        <v>2869</v>
      </c>
      <c r="H625" t="s">
        <v>34</v>
      </c>
      <c r="I625" t="s">
        <v>19</v>
      </c>
      <c r="J625" t="s">
        <v>20</v>
      </c>
      <c r="K625" t="s">
        <v>2870</v>
      </c>
      <c r="L625" t="s">
        <v>2871</v>
      </c>
      <c r="M625" t="s">
        <v>23</v>
      </c>
    </row>
    <row r="626" spans="1:13" x14ac:dyDescent="0.25">
      <c r="A626" t="s">
        <v>2872</v>
      </c>
      <c r="B626" s="1">
        <v>45120</v>
      </c>
      <c r="C626" s="1">
        <v>45120</v>
      </c>
      <c r="D626" t="s">
        <v>2873</v>
      </c>
      <c r="E626" t="s">
        <v>2874</v>
      </c>
      <c r="F626" t="s">
        <v>16</v>
      </c>
      <c r="G626" t="s">
        <v>2875</v>
      </c>
      <c r="H626" t="s">
        <v>18</v>
      </c>
      <c r="I626" t="s">
        <v>19</v>
      </c>
      <c r="J626" t="s">
        <v>20</v>
      </c>
      <c r="K626" t="s">
        <v>1172</v>
      </c>
      <c r="L626" t="s">
        <v>1173</v>
      </c>
      <c r="M626" t="s">
        <v>23</v>
      </c>
    </row>
    <row r="627" spans="1:13" x14ac:dyDescent="0.25">
      <c r="A627" t="s">
        <v>2876</v>
      </c>
      <c r="B627" s="1">
        <v>45217</v>
      </c>
      <c r="C627" s="1">
        <v>45217</v>
      </c>
      <c r="D627" t="s">
        <v>1838</v>
      </c>
      <c r="E627" t="s">
        <v>2877</v>
      </c>
      <c r="F627" t="s">
        <v>16</v>
      </c>
      <c r="G627" t="s">
        <v>2878</v>
      </c>
      <c r="H627" t="s">
        <v>34</v>
      </c>
      <c r="I627" t="s">
        <v>19</v>
      </c>
      <c r="J627" t="s">
        <v>20</v>
      </c>
      <c r="K627" t="s">
        <v>1652</v>
      </c>
      <c r="L627" t="s">
        <v>1653</v>
      </c>
      <c r="M627" t="s">
        <v>23</v>
      </c>
    </row>
    <row r="628" spans="1:13" x14ac:dyDescent="0.25">
      <c r="A628" t="s">
        <v>2879</v>
      </c>
      <c r="B628" s="1">
        <v>45217</v>
      </c>
      <c r="C628" s="1">
        <v>45217</v>
      </c>
      <c r="D628" t="s">
        <v>2880</v>
      </c>
      <c r="E628" t="s">
        <v>2881</v>
      </c>
      <c r="F628" t="s">
        <v>16</v>
      </c>
      <c r="G628" t="s">
        <v>2882</v>
      </c>
      <c r="H628" t="s">
        <v>18</v>
      </c>
      <c r="I628" t="s">
        <v>19</v>
      </c>
      <c r="J628" t="s">
        <v>20</v>
      </c>
      <c r="K628" t="s">
        <v>992</v>
      </c>
      <c r="L628" t="s">
        <v>993</v>
      </c>
      <c r="M628" t="s">
        <v>23</v>
      </c>
    </row>
    <row r="629" spans="1:13" x14ac:dyDescent="0.25">
      <c r="A629" t="s">
        <v>2883</v>
      </c>
      <c r="B629" s="1">
        <v>45216</v>
      </c>
      <c r="C629" s="1">
        <v>45216</v>
      </c>
      <c r="D629" t="s">
        <v>2884</v>
      </c>
      <c r="E629" t="s">
        <v>2885</v>
      </c>
      <c r="F629" t="s">
        <v>16</v>
      </c>
      <c r="G629" t="s">
        <v>2886</v>
      </c>
      <c r="H629" t="s">
        <v>34</v>
      </c>
      <c r="I629" t="s">
        <v>19</v>
      </c>
      <c r="J629" t="s">
        <v>20</v>
      </c>
      <c r="K629" t="s">
        <v>2887</v>
      </c>
      <c r="L629" t="s">
        <v>2888</v>
      </c>
      <c r="M629" t="s">
        <v>23</v>
      </c>
    </row>
    <row r="630" spans="1:13" x14ac:dyDescent="0.25">
      <c r="A630" t="s">
        <v>2889</v>
      </c>
      <c r="B630" s="1">
        <v>45119</v>
      </c>
      <c r="C630" s="1">
        <v>45119</v>
      </c>
      <c r="D630" t="s">
        <v>2890</v>
      </c>
      <c r="E630" t="s">
        <v>2891</v>
      </c>
      <c r="F630" t="s">
        <v>16</v>
      </c>
      <c r="G630" t="s">
        <v>2892</v>
      </c>
      <c r="H630" t="s">
        <v>18</v>
      </c>
      <c r="I630" t="s">
        <v>19</v>
      </c>
      <c r="J630" t="s">
        <v>20</v>
      </c>
      <c r="K630" t="s">
        <v>1172</v>
      </c>
      <c r="L630" t="s">
        <v>1173</v>
      </c>
      <c r="M630" t="s">
        <v>23</v>
      </c>
    </row>
    <row r="631" spans="1:13" x14ac:dyDescent="0.25">
      <c r="A631" t="s">
        <v>2893</v>
      </c>
      <c r="B631" s="1">
        <v>45173</v>
      </c>
      <c r="C631" s="1">
        <v>45173</v>
      </c>
      <c r="D631" t="s">
        <v>2894</v>
      </c>
      <c r="E631" t="s">
        <v>2895</v>
      </c>
      <c r="F631" t="s">
        <v>16</v>
      </c>
      <c r="G631" t="s">
        <v>2896</v>
      </c>
      <c r="H631" t="s">
        <v>18</v>
      </c>
      <c r="I631" t="s">
        <v>19</v>
      </c>
      <c r="J631" t="s">
        <v>20</v>
      </c>
      <c r="K631" t="s">
        <v>1172</v>
      </c>
      <c r="L631" t="s">
        <v>1173</v>
      </c>
      <c r="M631" t="s">
        <v>23</v>
      </c>
    </row>
    <row r="632" spans="1:13" x14ac:dyDescent="0.25">
      <c r="A632" t="s">
        <v>2897</v>
      </c>
      <c r="B632" s="1">
        <v>45173</v>
      </c>
      <c r="C632" s="1">
        <v>45173</v>
      </c>
      <c r="D632" t="s">
        <v>2898</v>
      </c>
      <c r="E632" t="s">
        <v>2899</v>
      </c>
      <c r="F632" t="s">
        <v>16</v>
      </c>
      <c r="G632" t="s">
        <v>2900</v>
      </c>
      <c r="H632" t="s">
        <v>18</v>
      </c>
      <c r="I632" t="s">
        <v>19</v>
      </c>
      <c r="J632" t="s">
        <v>20</v>
      </c>
      <c r="K632" t="s">
        <v>1172</v>
      </c>
      <c r="L632" t="s">
        <v>1173</v>
      </c>
      <c r="M632" t="s">
        <v>23</v>
      </c>
    </row>
    <row r="633" spans="1:13" x14ac:dyDescent="0.25">
      <c r="A633" t="s">
        <v>2901</v>
      </c>
      <c r="B633" s="1">
        <v>45172</v>
      </c>
      <c r="C633" s="1">
        <v>45172</v>
      </c>
      <c r="D633" t="s">
        <v>2902</v>
      </c>
      <c r="E633" t="s">
        <v>2903</v>
      </c>
      <c r="F633" t="s">
        <v>16</v>
      </c>
      <c r="G633" t="s">
        <v>2904</v>
      </c>
      <c r="H633" t="s">
        <v>18</v>
      </c>
      <c r="I633" t="s">
        <v>19</v>
      </c>
      <c r="J633" t="s">
        <v>20</v>
      </c>
      <c r="K633" t="s">
        <v>1172</v>
      </c>
      <c r="L633" t="s">
        <v>1173</v>
      </c>
      <c r="M633" t="s">
        <v>23</v>
      </c>
    </row>
    <row r="634" spans="1:13" x14ac:dyDescent="0.25">
      <c r="A634" t="s">
        <v>2905</v>
      </c>
      <c r="B634" s="1">
        <v>45198</v>
      </c>
      <c r="C634" s="1">
        <v>45198</v>
      </c>
      <c r="D634" t="s">
        <v>2906</v>
      </c>
      <c r="E634" t="s">
        <v>2907</v>
      </c>
      <c r="F634" t="s">
        <v>16</v>
      </c>
      <c r="G634" t="s">
        <v>2908</v>
      </c>
      <c r="H634" t="s">
        <v>18</v>
      </c>
      <c r="I634" t="s">
        <v>19</v>
      </c>
      <c r="J634" t="s">
        <v>20</v>
      </c>
      <c r="K634" t="s">
        <v>1691</v>
      </c>
      <c r="L634" t="s">
        <v>1692</v>
      </c>
      <c r="M634" t="s">
        <v>23</v>
      </c>
    </row>
    <row r="635" spans="1:13" x14ac:dyDescent="0.25">
      <c r="A635" t="s">
        <v>2909</v>
      </c>
      <c r="B635" s="1">
        <v>45197</v>
      </c>
      <c r="C635" s="1">
        <v>45197</v>
      </c>
      <c r="D635" t="s">
        <v>2910</v>
      </c>
      <c r="E635" t="s">
        <v>2911</v>
      </c>
      <c r="F635" t="s">
        <v>16</v>
      </c>
      <c r="G635" t="s">
        <v>2912</v>
      </c>
      <c r="H635" t="s">
        <v>34</v>
      </c>
      <c r="I635" t="s">
        <v>19</v>
      </c>
      <c r="J635" t="s">
        <v>20</v>
      </c>
      <c r="K635" t="s">
        <v>2913</v>
      </c>
      <c r="L635" t="s">
        <v>2914</v>
      </c>
      <c r="M635" t="s">
        <v>60</v>
      </c>
    </row>
    <row r="636" spans="1:13" x14ac:dyDescent="0.25">
      <c r="A636" t="s">
        <v>2915</v>
      </c>
      <c r="B636" s="1">
        <v>45198</v>
      </c>
      <c r="C636" s="1">
        <v>45198</v>
      </c>
      <c r="D636" t="s">
        <v>2916</v>
      </c>
      <c r="E636" t="s">
        <v>2917</v>
      </c>
      <c r="F636" t="s">
        <v>16</v>
      </c>
      <c r="G636" t="s">
        <v>2918</v>
      </c>
      <c r="H636" t="s">
        <v>34</v>
      </c>
      <c r="I636" t="s">
        <v>19</v>
      </c>
      <c r="J636" t="s">
        <v>20</v>
      </c>
      <c r="K636" t="s">
        <v>2913</v>
      </c>
      <c r="L636" t="s">
        <v>2914</v>
      </c>
      <c r="M636" t="s">
        <v>60</v>
      </c>
    </row>
    <row r="637" spans="1:13" x14ac:dyDescent="0.25">
      <c r="A637" t="s">
        <v>2919</v>
      </c>
      <c r="B637" s="1">
        <v>45199</v>
      </c>
      <c r="C637" s="1">
        <v>45199</v>
      </c>
      <c r="D637" t="s">
        <v>2920</v>
      </c>
      <c r="E637" t="s">
        <v>2921</v>
      </c>
      <c r="F637" t="s">
        <v>16</v>
      </c>
      <c r="G637" t="s">
        <v>2922</v>
      </c>
      <c r="H637" t="s">
        <v>34</v>
      </c>
      <c r="I637" t="s">
        <v>19</v>
      </c>
      <c r="J637" t="s">
        <v>20</v>
      </c>
      <c r="K637" t="s">
        <v>2923</v>
      </c>
      <c r="L637" t="s">
        <v>2924</v>
      </c>
      <c r="M637" t="s">
        <v>60</v>
      </c>
    </row>
    <row r="638" spans="1:13" x14ac:dyDescent="0.25">
      <c r="A638" t="s">
        <v>2925</v>
      </c>
      <c r="B638" s="1">
        <v>45217</v>
      </c>
      <c r="C638" s="1">
        <v>45217</v>
      </c>
      <c r="D638" t="s">
        <v>2926</v>
      </c>
      <c r="E638" t="s">
        <v>2927</v>
      </c>
      <c r="F638" t="s">
        <v>16</v>
      </c>
      <c r="G638" t="s">
        <v>2928</v>
      </c>
      <c r="H638" t="s">
        <v>18</v>
      </c>
      <c r="I638" t="s">
        <v>19</v>
      </c>
      <c r="J638" t="s">
        <v>20</v>
      </c>
      <c r="K638" t="s">
        <v>2929</v>
      </c>
      <c r="L638" t="s">
        <v>2930</v>
      </c>
      <c r="M638" t="s">
        <v>23</v>
      </c>
    </row>
    <row r="639" spans="1:13" x14ac:dyDescent="0.25">
      <c r="A639" t="s">
        <v>2931</v>
      </c>
      <c r="B639" s="1">
        <v>45199</v>
      </c>
      <c r="C639" s="1">
        <v>45199</v>
      </c>
      <c r="D639" t="s">
        <v>2932</v>
      </c>
      <c r="E639" t="s">
        <v>2933</v>
      </c>
      <c r="F639" t="s">
        <v>16</v>
      </c>
      <c r="G639" t="s">
        <v>2654</v>
      </c>
      <c r="H639" t="s">
        <v>18</v>
      </c>
      <c r="I639" t="s">
        <v>19</v>
      </c>
      <c r="J639" t="s">
        <v>20</v>
      </c>
      <c r="K639" t="s">
        <v>2934</v>
      </c>
      <c r="L639" t="s">
        <v>2935</v>
      </c>
      <c r="M639" t="s">
        <v>23</v>
      </c>
    </row>
    <row r="640" spans="1:13" x14ac:dyDescent="0.25">
      <c r="A640" t="s">
        <v>2936</v>
      </c>
      <c r="B640" s="1">
        <v>45173</v>
      </c>
      <c r="C640" s="1">
        <v>45173</v>
      </c>
      <c r="D640" t="s">
        <v>2937</v>
      </c>
      <c r="E640" t="s">
        <v>2938</v>
      </c>
      <c r="F640" t="s">
        <v>16</v>
      </c>
      <c r="G640" t="s">
        <v>2939</v>
      </c>
      <c r="H640" t="s">
        <v>18</v>
      </c>
      <c r="I640" t="s">
        <v>19</v>
      </c>
      <c r="J640" t="s">
        <v>20</v>
      </c>
      <c r="K640" t="s">
        <v>1172</v>
      </c>
      <c r="L640" t="s">
        <v>1173</v>
      </c>
      <c r="M640" t="s">
        <v>23</v>
      </c>
    </row>
    <row r="641" spans="1:13" x14ac:dyDescent="0.25">
      <c r="A641" t="s">
        <v>2940</v>
      </c>
      <c r="B641" s="1">
        <v>45181</v>
      </c>
      <c r="C641" s="1">
        <v>45181</v>
      </c>
      <c r="D641" t="s">
        <v>2941</v>
      </c>
      <c r="E641" t="s">
        <v>2942</v>
      </c>
      <c r="F641" t="s">
        <v>16</v>
      </c>
      <c r="G641" t="s">
        <v>2943</v>
      </c>
      <c r="H641" t="s">
        <v>18</v>
      </c>
      <c r="I641" t="s">
        <v>19</v>
      </c>
      <c r="J641" t="s">
        <v>20</v>
      </c>
      <c r="K641" t="s">
        <v>2944</v>
      </c>
      <c r="L641" t="s">
        <v>2945</v>
      </c>
      <c r="M641" t="s">
        <v>23</v>
      </c>
    </row>
    <row r="642" spans="1:13" x14ac:dyDescent="0.25">
      <c r="A642" t="s">
        <v>2946</v>
      </c>
      <c r="B642" s="1">
        <v>45218</v>
      </c>
      <c r="C642" s="1">
        <v>45218</v>
      </c>
      <c r="D642" t="s">
        <v>2947</v>
      </c>
      <c r="E642" t="s">
        <v>2948</v>
      </c>
      <c r="F642" t="s">
        <v>16</v>
      </c>
      <c r="G642" t="s">
        <v>2949</v>
      </c>
      <c r="H642" t="s">
        <v>18</v>
      </c>
      <c r="I642" t="s">
        <v>19</v>
      </c>
      <c r="J642" t="s">
        <v>20</v>
      </c>
      <c r="K642" t="s">
        <v>2950</v>
      </c>
      <c r="L642" t="s">
        <v>2951</v>
      </c>
      <c r="M642" t="s">
        <v>23</v>
      </c>
    </row>
    <row r="643" spans="1:13" x14ac:dyDescent="0.25">
      <c r="A643" t="s">
        <v>2952</v>
      </c>
      <c r="B643" s="1">
        <v>45217</v>
      </c>
      <c r="C643" s="1">
        <v>45217</v>
      </c>
      <c r="D643" t="s">
        <v>2953</v>
      </c>
      <c r="E643" t="s">
        <v>2954</v>
      </c>
      <c r="F643" t="s">
        <v>16</v>
      </c>
      <c r="G643" t="s">
        <v>57</v>
      </c>
      <c r="H643" t="s">
        <v>34</v>
      </c>
      <c r="I643" t="s">
        <v>19</v>
      </c>
      <c r="J643" t="s">
        <v>20</v>
      </c>
      <c r="K643" t="s">
        <v>196</v>
      </c>
      <c r="L643" t="s">
        <v>197</v>
      </c>
      <c r="M643" t="s">
        <v>23</v>
      </c>
    </row>
    <row r="644" spans="1:13" x14ac:dyDescent="0.25">
      <c r="A644" t="s">
        <v>2955</v>
      </c>
      <c r="B644" s="1">
        <v>45217</v>
      </c>
      <c r="C644" s="1">
        <v>45217</v>
      </c>
      <c r="D644" t="s">
        <v>2956</v>
      </c>
      <c r="E644" t="s">
        <v>2957</v>
      </c>
      <c r="F644" t="s">
        <v>16</v>
      </c>
      <c r="G644" t="s">
        <v>2958</v>
      </c>
      <c r="H644" t="s">
        <v>18</v>
      </c>
      <c r="I644" t="s">
        <v>19</v>
      </c>
      <c r="J644" t="s">
        <v>20</v>
      </c>
      <c r="K644" t="s">
        <v>202</v>
      </c>
      <c r="L644" t="s">
        <v>203</v>
      </c>
      <c r="M644" t="s">
        <v>23</v>
      </c>
    </row>
    <row r="645" spans="1:13" x14ac:dyDescent="0.25">
      <c r="A645" t="s">
        <v>2959</v>
      </c>
      <c r="B645" s="1">
        <v>45218</v>
      </c>
      <c r="C645" s="1">
        <v>45218</v>
      </c>
      <c r="D645" t="s">
        <v>2960</v>
      </c>
      <c r="E645" t="s">
        <v>2961</v>
      </c>
      <c r="F645" t="s">
        <v>16</v>
      </c>
      <c r="G645" t="s">
        <v>1176</v>
      </c>
      <c r="H645" t="s">
        <v>34</v>
      </c>
      <c r="I645" t="s">
        <v>19</v>
      </c>
      <c r="J645" t="s">
        <v>20</v>
      </c>
      <c r="K645" t="s">
        <v>392</v>
      </c>
      <c r="L645" t="s">
        <v>393</v>
      </c>
      <c r="M645" t="s">
        <v>23</v>
      </c>
    </row>
    <row r="646" spans="1:13" x14ac:dyDescent="0.25">
      <c r="A646" t="s">
        <v>2962</v>
      </c>
      <c r="B646" s="1">
        <v>45218</v>
      </c>
      <c r="C646" s="1">
        <v>45218</v>
      </c>
      <c r="D646" t="s">
        <v>2963</v>
      </c>
      <c r="E646" t="s">
        <v>2964</v>
      </c>
      <c r="F646" t="s">
        <v>16</v>
      </c>
      <c r="G646" t="s">
        <v>2965</v>
      </c>
      <c r="H646" t="s">
        <v>34</v>
      </c>
      <c r="I646" t="s">
        <v>19</v>
      </c>
      <c r="J646" t="s">
        <v>20</v>
      </c>
      <c r="K646" t="s">
        <v>132</v>
      </c>
      <c r="L646" t="s">
        <v>133</v>
      </c>
      <c r="M646" t="s">
        <v>23</v>
      </c>
    </row>
    <row r="647" spans="1:13" x14ac:dyDescent="0.25">
      <c r="A647" t="s">
        <v>2966</v>
      </c>
      <c r="B647" s="1">
        <v>45217</v>
      </c>
      <c r="C647" s="1">
        <v>45217</v>
      </c>
      <c r="D647" t="s">
        <v>2967</v>
      </c>
      <c r="E647" t="s">
        <v>2968</v>
      </c>
      <c r="F647" t="s">
        <v>16</v>
      </c>
      <c r="G647" t="s">
        <v>2969</v>
      </c>
      <c r="H647" t="s">
        <v>18</v>
      </c>
      <c r="I647" t="s">
        <v>19</v>
      </c>
      <c r="J647" t="s">
        <v>20</v>
      </c>
      <c r="K647" t="s">
        <v>202</v>
      </c>
      <c r="L647" t="s">
        <v>203</v>
      </c>
      <c r="M647" t="s">
        <v>23</v>
      </c>
    </row>
    <row r="648" spans="1:13" x14ac:dyDescent="0.25">
      <c r="A648" t="s">
        <v>2970</v>
      </c>
      <c r="B648" s="1">
        <v>45204</v>
      </c>
      <c r="C648" s="1">
        <v>45204</v>
      </c>
      <c r="D648" t="s">
        <v>2971</v>
      </c>
      <c r="E648" t="s">
        <v>2972</v>
      </c>
      <c r="F648" t="s">
        <v>16</v>
      </c>
      <c r="G648" t="s">
        <v>2973</v>
      </c>
      <c r="H648" t="s">
        <v>34</v>
      </c>
      <c r="I648" t="s">
        <v>19</v>
      </c>
      <c r="J648" t="s">
        <v>20</v>
      </c>
      <c r="K648" t="s">
        <v>2974</v>
      </c>
      <c r="L648" t="s">
        <v>2975</v>
      </c>
      <c r="M648" t="s">
        <v>23</v>
      </c>
    </row>
    <row r="649" spans="1:13" x14ac:dyDescent="0.25">
      <c r="A649" t="s">
        <v>2976</v>
      </c>
      <c r="B649" s="1">
        <v>45218</v>
      </c>
      <c r="C649" s="1">
        <v>45218</v>
      </c>
      <c r="D649" t="s">
        <v>2977</v>
      </c>
      <c r="E649" t="s">
        <v>2978</v>
      </c>
      <c r="F649" t="s">
        <v>16</v>
      </c>
      <c r="G649" t="s">
        <v>2979</v>
      </c>
      <c r="H649" t="s">
        <v>18</v>
      </c>
      <c r="I649" t="s">
        <v>19</v>
      </c>
      <c r="J649" t="s">
        <v>20</v>
      </c>
      <c r="K649" t="s">
        <v>202</v>
      </c>
      <c r="L649" t="s">
        <v>203</v>
      </c>
      <c r="M649" t="s">
        <v>23</v>
      </c>
    </row>
    <row r="650" spans="1:13" x14ac:dyDescent="0.25">
      <c r="A650" t="s">
        <v>2980</v>
      </c>
      <c r="B650" s="1">
        <v>45204</v>
      </c>
      <c r="C650" s="1">
        <v>45204</v>
      </c>
      <c r="D650" t="s">
        <v>2981</v>
      </c>
      <c r="E650" t="s">
        <v>2982</v>
      </c>
      <c r="F650" t="s">
        <v>16</v>
      </c>
      <c r="G650" t="s">
        <v>2983</v>
      </c>
      <c r="H650" t="s">
        <v>34</v>
      </c>
      <c r="I650" t="s">
        <v>19</v>
      </c>
      <c r="J650" t="s">
        <v>20</v>
      </c>
      <c r="K650" t="s">
        <v>2974</v>
      </c>
      <c r="L650" t="s">
        <v>2975</v>
      </c>
      <c r="M650" t="s">
        <v>23</v>
      </c>
    </row>
    <row r="651" spans="1:13" x14ac:dyDescent="0.25">
      <c r="A651" t="s">
        <v>2984</v>
      </c>
      <c r="B651" s="1">
        <v>45218</v>
      </c>
      <c r="C651" s="1">
        <v>45218</v>
      </c>
      <c r="D651" t="s">
        <v>2985</v>
      </c>
      <c r="E651" t="s">
        <v>2986</v>
      </c>
      <c r="F651" t="s">
        <v>16</v>
      </c>
      <c r="G651" t="s">
        <v>2987</v>
      </c>
      <c r="H651" t="s">
        <v>18</v>
      </c>
      <c r="I651" t="s">
        <v>19</v>
      </c>
      <c r="J651" t="s">
        <v>20</v>
      </c>
      <c r="K651" t="s">
        <v>202</v>
      </c>
      <c r="L651" t="s">
        <v>203</v>
      </c>
      <c r="M651" t="s">
        <v>23</v>
      </c>
    </row>
    <row r="652" spans="1:13" x14ac:dyDescent="0.25">
      <c r="A652" t="s">
        <v>2988</v>
      </c>
      <c r="B652" s="1">
        <v>45218</v>
      </c>
      <c r="C652" s="1">
        <v>45218</v>
      </c>
      <c r="D652" t="s">
        <v>2989</v>
      </c>
      <c r="E652" t="s">
        <v>2990</v>
      </c>
      <c r="F652" t="s">
        <v>16</v>
      </c>
      <c r="G652" t="s">
        <v>2991</v>
      </c>
      <c r="H652" t="s">
        <v>18</v>
      </c>
      <c r="I652" t="s">
        <v>19</v>
      </c>
      <c r="J652" t="s">
        <v>20</v>
      </c>
      <c r="K652" t="s">
        <v>202</v>
      </c>
      <c r="L652" t="s">
        <v>203</v>
      </c>
      <c r="M652" t="s">
        <v>23</v>
      </c>
    </row>
    <row r="653" spans="1:13" x14ac:dyDescent="0.25">
      <c r="A653" t="s">
        <v>2992</v>
      </c>
      <c r="B653" s="1">
        <v>45217</v>
      </c>
      <c r="C653" s="1">
        <v>45217</v>
      </c>
      <c r="D653" t="s">
        <v>2993</v>
      </c>
      <c r="E653" t="s">
        <v>2994</v>
      </c>
      <c r="F653" t="s">
        <v>16</v>
      </c>
      <c r="G653" t="s">
        <v>2995</v>
      </c>
      <c r="H653" t="s">
        <v>18</v>
      </c>
      <c r="I653" t="s">
        <v>19</v>
      </c>
      <c r="J653" t="s">
        <v>20</v>
      </c>
      <c r="K653" t="s">
        <v>335</v>
      </c>
      <c r="L653" t="s">
        <v>336</v>
      </c>
      <c r="M653" t="s">
        <v>23</v>
      </c>
    </row>
    <row r="654" spans="1:13" x14ac:dyDescent="0.25">
      <c r="A654" t="s">
        <v>2996</v>
      </c>
      <c r="B654" s="1">
        <v>45218</v>
      </c>
      <c r="C654" s="1">
        <v>45218</v>
      </c>
      <c r="D654" t="s">
        <v>2997</v>
      </c>
      <c r="E654" t="s">
        <v>2998</v>
      </c>
      <c r="F654" t="s">
        <v>16</v>
      </c>
      <c r="G654" t="s">
        <v>2999</v>
      </c>
      <c r="H654" t="s">
        <v>34</v>
      </c>
      <c r="I654" t="s">
        <v>19</v>
      </c>
      <c r="J654" t="s">
        <v>20</v>
      </c>
      <c r="K654" t="s">
        <v>806</v>
      </c>
      <c r="L654" t="s">
        <v>807</v>
      </c>
      <c r="M654" t="s">
        <v>23</v>
      </c>
    </row>
    <row r="655" spans="1:13" x14ac:dyDescent="0.25">
      <c r="A655" t="s">
        <v>3000</v>
      </c>
      <c r="B655" s="1">
        <v>45218</v>
      </c>
      <c r="C655" s="1">
        <v>45218</v>
      </c>
      <c r="D655" t="s">
        <v>3001</v>
      </c>
      <c r="E655" t="s">
        <v>3002</v>
      </c>
      <c r="F655" t="s">
        <v>16</v>
      </c>
      <c r="G655" t="s">
        <v>3003</v>
      </c>
      <c r="H655" t="s">
        <v>18</v>
      </c>
      <c r="I655" t="s">
        <v>19</v>
      </c>
      <c r="J655" t="s">
        <v>20</v>
      </c>
      <c r="K655" t="s">
        <v>3004</v>
      </c>
      <c r="L655" t="s">
        <v>3005</v>
      </c>
      <c r="M655" t="s">
        <v>23</v>
      </c>
    </row>
    <row r="656" spans="1:13" x14ac:dyDescent="0.25">
      <c r="A656" t="s">
        <v>3006</v>
      </c>
      <c r="B656" s="1">
        <v>45218</v>
      </c>
      <c r="C656" s="1">
        <v>45218</v>
      </c>
      <c r="D656" t="s">
        <v>3007</v>
      </c>
      <c r="E656" t="s">
        <v>3008</v>
      </c>
      <c r="F656" t="s">
        <v>16</v>
      </c>
      <c r="G656" t="s">
        <v>3009</v>
      </c>
      <c r="H656" t="s">
        <v>18</v>
      </c>
      <c r="I656" t="s">
        <v>19</v>
      </c>
      <c r="J656" t="s">
        <v>20</v>
      </c>
      <c r="K656" t="s">
        <v>202</v>
      </c>
      <c r="L656" t="s">
        <v>203</v>
      </c>
      <c r="M656" t="s">
        <v>23</v>
      </c>
    </row>
    <row r="657" spans="1:13" x14ac:dyDescent="0.25">
      <c r="A657" t="s">
        <v>3010</v>
      </c>
      <c r="B657" s="1">
        <v>45218</v>
      </c>
      <c r="C657" s="1">
        <v>45218</v>
      </c>
      <c r="D657" t="s">
        <v>3011</v>
      </c>
      <c r="E657" t="s">
        <v>3012</v>
      </c>
      <c r="F657" t="s">
        <v>16</v>
      </c>
      <c r="G657" t="s">
        <v>3013</v>
      </c>
      <c r="H657" t="s">
        <v>18</v>
      </c>
      <c r="I657" t="s">
        <v>19</v>
      </c>
      <c r="J657" t="s">
        <v>20</v>
      </c>
      <c r="K657" t="s">
        <v>3014</v>
      </c>
      <c r="L657" t="s">
        <v>3015</v>
      </c>
      <c r="M657" t="s">
        <v>23</v>
      </c>
    </row>
    <row r="658" spans="1:13" x14ac:dyDescent="0.25">
      <c r="A658" t="s">
        <v>3016</v>
      </c>
      <c r="B658" s="1">
        <v>45218</v>
      </c>
      <c r="C658" s="1">
        <v>45218</v>
      </c>
      <c r="D658" t="s">
        <v>893</v>
      </c>
      <c r="E658" t="s">
        <v>3017</v>
      </c>
      <c r="F658" t="s">
        <v>16</v>
      </c>
      <c r="G658" t="s">
        <v>3018</v>
      </c>
      <c r="H658" t="s">
        <v>18</v>
      </c>
      <c r="I658" t="s">
        <v>19</v>
      </c>
      <c r="J658" t="s">
        <v>20</v>
      </c>
      <c r="K658" t="s">
        <v>3014</v>
      </c>
      <c r="L658" t="s">
        <v>3015</v>
      </c>
      <c r="M658" t="s">
        <v>23</v>
      </c>
    </row>
    <row r="659" spans="1:13" x14ac:dyDescent="0.25">
      <c r="A659" t="s">
        <v>3019</v>
      </c>
      <c r="B659" s="1">
        <v>45218</v>
      </c>
      <c r="C659" s="1">
        <v>45218</v>
      </c>
      <c r="D659" t="s">
        <v>3020</v>
      </c>
      <c r="E659" t="s">
        <v>3021</v>
      </c>
      <c r="F659" t="s">
        <v>16</v>
      </c>
      <c r="G659" t="s">
        <v>3022</v>
      </c>
      <c r="H659" t="s">
        <v>18</v>
      </c>
      <c r="I659" t="s">
        <v>19</v>
      </c>
      <c r="J659" t="s">
        <v>20</v>
      </c>
      <c r="K659" t="s">
        <v>202</v>
      </c>
      <c r="L659" t="s">
        <v>203</v>
      </c>
      <c r="M659" t="s">
        <v>23</v>
      </c>
    </row>
    <row r="660" spans="1:13" x14ac:dyDescent="0.25">
      <c r="A660" t="s">
        <v>3023</v>
      </c>
      <c r="B660" s="1">
        <v>45216</v>
      </c>
      <c r="C660" s="1">
        <v>45216</v>
      </c>
      <c r="D660" t="s">
        <v>3024</v>
      </c>
      <c r="E660" t="s">
        <v>3025</v>
      </c>
      <c r="F660" t="s">
        <v>16</v>
      </c>
      <c r="G660" t="s">
        <v>3026</v>
      </c>
      <c r="H660" t="s">
        <v>18</v>
      </c>
      <c r="I660" t="s">
        <v>19</v>
      </c>
      <c r="J660" t="s">
        <v>20</v>
      </c>
      <c r="K660" t="s">
        <v>3027</v>
      </c>
      <c r="L660" t="s">
        <v>3028</v>
      </c>
      <c r="M660" t="s">
        <v>23</v>
      </c>
    </row>
    <row r="661" spans="1:13" x14ac:dyDescent="0.25">
      <c r="A661" t="s">
        <v>3029</v>
      </c>
      <c r="B661" s="1">
        <v>45218</v>
      </c>
      <c r="C661" s="1">
        <v>45218</v>
      </c>
      <c r="D661" t="s">
        <v>3030</v>
      </c>
      <c r="E661" t="s">
        <v>3031</v>
      </c>
      <c r="F661" t="s">
        <v>16</v>
      </c>
      <c r="G661" t="s">
        <v>2338</v>
      </c>
      <c r="H661" t="s">
        <v>18</v>
      </c>
      <c r="I661" t="s">
        <v>19</v>
      </c>
      <c r="J661" t="s">
        <v>20</v>
      </c>
      <c r="K661" t="s">
        <v>202</v>
      </c>
      <c r="L661" t="s">
        <v>203</v>
      </c>
      <c r="M661" t="s">
        <v>23</v>
      </c>
    </row>
    <row r="662" spans="1:13" x14ac:dyDescent="0.25">
      <c r="A662" t="s">
        <v>3032</v>
      </c>
      <c r="B662" s="1">
        <v>45218</v>
      </c>
      <c r="C662" s="1">
        <v>45218</v>
      </c>
      <c r="D662" t="s">
        <v>3033</v>
      </c>
      <c r="E662" t="s">
        <v>3034</v>
      </c>
      <c r="F662" t="s">
        <v>16</v>
      </c>
      <c r="G662" t="s">
        <v>3035</v>
      </c>
      <c r="H662" t="s">
        <v>18</v>
      </c>
      <c r="I662" t="s">
        <v>19</v>
      </c>
      <c r="J662" t="s">
        <v>20</v>
      </c>
      <c r="K662" t="s">
        <v>202</v>
      </c>
      <c r="L662" t="s">
        <v>203</v>
      </c>
      <c r="M662" t="s">
        <v>23</v>
      </c>
    </row>
    <row r="663" spans="1:13" x14ac:dyDescent="0.25">
      <c r="A663" t="s">
        <v>3036</v>
      </c>
      <c r="B663" s="1">
        <v>45218</v>
      </c>
      <c r="C663" s="1">
        <v>45218</v>
      </c>
      <c r="D663" t="s">
        <v>3037</v>
      </c>
      <c r="E663" t="s">
        <v>917</v>
      </c>
      <c r="F663" t="s">
        <v>16</v>
      </c>
      <c r="G663" t="s">
        <v>1734</v>
      </c>
      <c r="H663" t="s">
        <v>18</v>
      </c>
      <c r="I663" t="s">
        <v>19</v>
      </c>
      <c r="J663" t="s">
        <v>20</v>
      </c>
      <c r="K663" t="s">
        <v>202</v>
      </c>
      <c r="L663" t="s">
        <v>203</v>
      </c>
      <c r="M663" t="s">
        <v>23</v>
      </c>
    </row>
    <row r="664" spans="1:13" x14ac:dyDescent="0.25">
      <c r="A664" t="s">
        <v>3038</v>
      </c>
      <c r="B664" s="1">
        <v>45218</v>
      </c>
      <c r="C664" s="1">
        <v>45218</v>
      </c>
      <c r="D664" t="s">
        <v>3039</v>
      </c>
      <c r="E664" t="s">
        <v>3040</v>
      </c>
      <c r="F664" t="s">
        <v>16</v>
      </c>
      <c r="G664" t="s">
        <v>3041</v>
      </c>
      <c r="H664" t="s">
        <v>18</v>
      </c>
      <c r="I664" t="s">
        <v>19</v>
      </c>
      <c r="J664" t="s">
        <v>20</v>
      </c>
      <c r="K664" t="s">
        <v>202</v>
      </c>
      <c r="L664" t="s">
        <v>203</v>
      </c>
      <c r="M664" t="s">
        <v>23</v>
      </c>
    </row>
    <row r="665" spans="1:13" x14ac:dyDescent="0.25">
      <c r="A665" t="s">
        <v>3042</v>
      </c>
      <c r="B665" s="1">
        <v>45218</v>
      </c>
      <c r="C665" s="1">
        <v>45218</v>
      </c>
      <c r="D665" t="s">
        <v>3043</v>
      </c>
      <c r="E665" t="s">
        <v>3044</v>
      </c>
      <c r="F665" t="s">
        <v>16</v>
      </c>
      <c r="G665" t="s">
        <v>3045</v>
      </c>
      <c r="H665" t="s">
        <v>34</v>
      </c>
      <c r="I665" t="s">
        <v>19</v>
      </c>
      <c r="J665" t="s">
        <v>20</v>
      </c>
      <c r="K665" t="s">
        <v>474</v>
      </c>
      <c r="L665" t="s">
        <v>475</v>
      </c>
      <c r="M665" t="s">
        <v>23</v>
      </c>
    </row>
    <row r="666" spans="1:13" x14ac:dyDescent="0.25">
      <c r="A666" t="s">
        <v>3046</v>
      </c>
      <c r="B666" s="1">
        <v>45218</v>
      </c>
      <c r="C666" s="1">
        <v>45218</v>
      </c>
      <c r="D666" t="s">
        <v>3047</v>
      </c>
      <c r="E666" t="s">
        <v>3048</v>
      </c>
      <c r="F666" t="s">
        <v>16</v>
      </c>
      <c r="G666" t="s">
        <v>3049</v>
      </c>
      <c r="H666" t="s">
        <v>34</v>
      </c>
      <c r="I666" t="s">
        <v>19</v>
      </c>
      <c r="J666" t="s">
        <v>20</v>
      </c>
      <c r="K666" t="s">
        <v>474</v>
      </c>
      <c r="L666" t="s">
        <v>475</v>
      </c>
      <c r="M666" t="s">
        <v>23</v>
      </c>
    </row>
    <row r="667" spans="1:13" x14ac:dyDescent="0.25">
      <c r="A667" t="s">
        <v>3050</v>
      </c>
      <c r="B667" s="1">
        <v>45218</v>
      </c>
      <c r="C667" s="1">
        <v>45218</v>
      </c>
      <c r="D667" t="s">
        <v>3051</v>
      </c>
      <c r="E667" t="s">
        <v>3052</v>
      </c>
      <c r="F667" t="s">
        <v>16</v>
      </c>
      <c r="G667" t="s">
        <v>3053</v>
      </c>
      <c r="H667" t="s">
        <v>18</v>
      </c>
      <c r="I667" t="s">
        <v>19</v>
      </c>
      <c r="J667" t="s">
        <v>20</v>
      </c>
      <c r="K667" t="s">
        <v>846</v>
      </c>
      <c r="L667" t="s">
        <v>847</v>
      </c>
      <c r="M667" t="s">
        <v>23</v>
      </c>
    </row>
    <row r="668" spans="1:13" x14ac:dyDescent="0.25">
      <c r="A668" t="s">
        <v>3054</v>
      </c>
      <c r="B668" s="1">
        <v>45218</v>
      </c>
      <c r="C668" s="1">
        <v>45218</v>
      </c>
      <c r="D668" t="s">
        <v>3055</v>
      </c>
      <c r="E668" t="s">
        <v>3056</v>
      </c>
      <c r="F668" t="s">
        <v>16</v>
      </c>
      <c r="G668" t="s">
        <v>2311</v>
      </c>
      <c r="H668" t="s">
        <v>34</v>
      </c>
      <c r="I668" t="s">
        <v>19</v>
      </c>
      <c r="J668" t="s">
        <v>20</v>
      </c>
      <c r="K668" t="s">
        <v>2673</v>
      </c>
      <c r="L668" t="s">
        <v>2674</v>
      </c>
      <c r="M668" t="s">
        <v>23</v>
      </c>
    </row>
    <row r="669" spans="1:13" x14ac:dyDescent="0.25">
      <c r="A669" t="s">
        <v>3057</v>
      </c>
      <c r="B669" s="1">
        <v>45218</v>
      </c>
      <c r="C669" s="1">
        <v>45218</v>
      </c>
      <c r="D669" t="s">
        <v>3058</v>
      </c>
      <c r="E669" t="s">
        <v>3059</v>
      </c>
      <c r="F669" t="s">
        <v>16</v>
      </c>
      <c r="G669" t="s">
        <v>3060</v>
      </c>
      <c r="H669" t="s">
        <v>18</v>
      </c>
      <c r="I669" t="s">
        <v>19</v>
      </c>
      <c r="J669" t="s">
        <v>20</v>
      </c>
      <c r="K669" t="s">
        <v>3061</v>
      </c>
      <c r="L669" t="s">
        <v>3062</v>
      </c>
      <c r="M669" t="s">
        <v>23</v>
      </c>
    </row>
    <row r="670" spans="1:13" x14ac:dyDescent="0.25">
      <c r="A670" t="s">
        <v>3063</v>
      </c>
      <c r="B670" s="1">
        <v>45218</v>
      </c>
      <c r="C670" s="1">
        <v>45218</v>
      </c>
      <c r="D670" t="s">
        <v>3064</v>
      </c>
      <c r="E670" t="s">
        <v>3065</v>
      </c>
      <c r="F670" t="s">
        <v>16</v>
      </c>
      <c r="G670" t="s">
        <v>3066</v>
      </c>
      <c r="H670" t="s">
        <v>18</v>
      </c>
      <c r="I670" t="s">
        <v>19</v>
      </c>
      <c r="J670" t="s">
        <v>20</v>
      </c>
      <c r="K670" t="s">
        <v>202</v>
      </c>
      <c r="L670" t="s">
        <v>203</v>
      </c>
      <c r="M670" t="s">
        <v>23</v>
      </c>
    </row>
    <row r="671" spans="1:13" x14ac:dyDescent="0.25">
      <c r="A671" t="s">
        <v>3067</v>
      </c>
      <c r="B671" s="1">
        <v>45198</v>
      </c>
      <c r="C671" s="1">
        <v>45198</v>
      </c>
      <c r="D671" t="s">
        <v>3068</v>
      </c>
      <c r="E671" t="s">
        <v>3069</v>
      </c>
      <c r="F671" t="s">
        <v>16</v>
      </c>
      <c r="G671" t="s">
        <v>3070</v>
      </c>
      <c r="H671" t="s">
        <v>18</v>
      </c>
      <c r="I671" t="s">
        <v>19</v>
      </c>
      <c r="J671" t="s">
        <v>20</v>
      </c>
      <c r="K671" t="s">
        <v>3071</v>
      </c>
      <c r="L671" t="s">
        <v>3072</v>
      </c>
      <c r="M671" t="s">
        <v>23</v>
      </c>
    </row>
    <row r="672" spans="1:13" x14ac:dyDescent="0.25">
      <c r="A672" t="s">
        <v>3073</v>
      </c>
      <c r="B672" s="1">
        <v>45212</v>
      </c>
      <c r="C672" s="1">
        <v>45212</v>
      </c>
      <c r="D672" t="s">
        <v>3074</v>
      </c>
      <c r="E672" t="s">
        <v>3075</v>
      </c>
      <c r="F672" t="s">
        <v>16</v>
      </c>
      <c r="G672" t="s">
        <v>3076</v>
      </c>
      <c r="H672" t="s">
        <v>18</v>
      </c>
      <c r="I672" t="s">
        <v>19</v>
      </c>
      <c r="J672" t="s">
        <v>20</v>
      </c>
      <c r="K672" t="s">
        <v>3077</v>
      </c>
      <c r="L672" t="s">
        <v>3078</v>
      </c>
      <c r="M672" t="s">
        <v>23</v>
      </c>
    </row>
    <row r="673" spans="1:13" x14ac:dyDescent="0.25">
      <c r="A673" t="s">
        <v>3079</v>
      </c>
      <c r="B673" s="1">
        <v>45218</v>
      </c>
      <c r="C673" s="1">
        <v>45218</v>
      </c>
      <c r="D673" t="s">
        <v>3080</v>
      </c>
      <c r="E673" t="s">
        <v>3081</v>
      </c>
      <c r="F673" t="s">
        <v>16</v>
      </c>
      <c r="G673" t="s">
        <v>3082</v>
      </c>
      <c r="H673" t="s">
        <v>18</v>
      </c>
      <c r="I673" t="s">
        <v>19</v>
      </c>
      <c r="J673" t="s">
        <v>20</v>
      </c>
      <c r="K673" t="s">
        <v>510</v>
      </c>
      <c r="L673" t="s">
        <v>511</v>
      </c>
      <c r="M673" t="s">
        <v>23</v>
      </c>
    </row>
    <row r="674" spans="1:13" x14ac:dyDescent="0.25">
      <c r="A674" t="s">
        <v>3083</v>
      </c>
      <c r="B674" s="1">
        <v>45218</v>
      </c>
      <c r="C674" s="1">
        <v>45218</v>
      </c>
      <c r="D674" t="s">
        <v>3080</v>
      </c>
      <c r="E674" t="s">
        <v>3084</v>
      </c>
      <c r="F674" t="s">
        <v>16</v>
      </c>
      <c r="G674" t="s">
        <v>3085</v>
      </c>
      <c r="H674" t="s">
        <v>18</v>
      </c>
      <c r="I674" t="s">
        <v>19</v>
      </c>
      <c r="J674" t="s">
        <v>20</v>
      </c>
      <c r="K674" t="s">
        <v>510</v>
      </c>
      <c r="L674" t="s">
        <v>511</v>
      </c>
      <c r="M674" t="s">
        <v>23</v>
      </c>
    </row>
    <row r="675" spans="1:13" x14ac:dyDescent="0.25">
      <c r="A675" t="s">
        <v>3086</v>
      </c>
      <c r="B675" s="1">
        <v>45218</v>
      </c>
      <c r="C675" s="1">
        <v>45218</v>
      </c>
      <c r="D675" t="s">
        <v>3087</v>
      </c>
      <c r="E675" t="s">
        <v>3088</v>
      </c>
      <c r="F675" t="s">
        <v>16</v>
      </c>
      <c r="G675" t="s">
        <v>3089</v>
      </c>
      <c r="H675" t="s">
        <v>18</v>
      </c>
      <c r="I675" t="s">
        <v>19</v>
      </c>
      <c r="J675" t="s">
        <v>20</v>
      </c>
      <c r="K675" t="s">
        <v>1718</v>
      </c>
      <c r="L675" t="s">
        <v>1719</v>
      </c>
      <c r="M675" t="s">
        <v>23</v>
      </c>
    </row>
    <row r="676" spans="1:13" x14ac:dyDescent="0.25">
      <c r="A676" t="s">
        <v>3090</v>
      </c>
      <c r="B676" s="1">
        <v>45218</v>
      </c>
      <c r="C676" s="1">
        <v>45218</v>
      </c>
      <c r="D676" t="s">
        <v>3080</v>
      </c>
      <c r="E676" t="s">
        <v>3091</v>
      </c>
      <c r="F676" t="s">
        <v>16</v>
      </c>
      <c r="G676" t="s">
        <v>3092</v>
      </c>
      <c r="H676" t="s">
        <v>18</v>
      </c>
      <c r="I676" t="s">
        <v>19</v>
      </c>
      <c r="J676" t="s">
        <v>20</v>
      </c>
      <c r="K676" t="s">
        <v>510</v>
      </c>
      <c r="L676" t="s">
        <v>511</v>
      </c>
      <c r="M676" t="s">
        <v>23</v>
      </c>
    </row>
    <row r="677" spans="1:13" x14ac:dyDescent="0.25">
      <c r="A677" t="s">
        <v>3093</v>
      </c>
      <c r="B677" s="1">
        <v>45217</v>
      </c>
      <c r="C677" s="1">
        <v>45217</v>
      </c>
      <c r="D677" t="s">
        <v>3094</v>
      </c>
      <c r="E677" t="s">
        <v>3095</v>
      </c>
      <c r="F677" t="s">
        <v>16</v>
      </c>
      <c r="G677" t="s">
        <v>3096</v>
      </c>
      <c r="H677" t="s">
        <v>34</v>
      </c>
      <c r="I677" t="s">
        <v>19</v>
      </c>
      <c r="J677" t="s">
        <v>20</v>
      </c>
      <c r="K677" t="s">
        <v>2673</v>
      </c>
      <c r="L677" t="s">
        <v>2674</v>
      </c>
      <c r="M677" t="s">
        <v>23</v>
      </c>
    </row>
    <row r="678" spans="1:13" x14ac:dyDescent="0.25">
      <c r="A678" t="s">
        <v>3097</v>
      </c>
      <c r="B678" s="1">
        <v>45218</v>
      </c>
      <c r="C678" s="1">
        <v>45218</v>
      </c>
      <c r="D678" t="s">
        <v>3098</v>
      </c>
      <c r="E678" t="s">
        <v>3099</v>
      </c>
      <c r="F678" t="s">
        <v>16</v>
      </c>
      <c r="G678" t="s">
        <v>3100</v>
      </c>
      <c r="H678" t="s">
        <v>18</v>
      </c>
      <c r="I678" t="s">
        <v>19</v>
      </c>
      <c r="J678" t="s">
        <v>20</v>
      </c>
      <c r="K678" t="s">
        <v>1064</v>
      </c>
      <c r="L678" t="s">
        <v>1065</v>
      </c>
      <c r="M678" t="s">
        <v>23</v>
      </c>
    </row>
    <row r="679" spans="1:13" x14ac:dyDescent="0.25">
      <c r="A679" t="s">
        <v>3101</v>
      </c>
      <c r="B679" s="1">
        <v>45218</v>
      </c>
      <c r="C679" s="1">
        <v>45218</v>
      </c>
      <c r="D679" t="s">
        <v>3102</v>
      </c>
      <c r="E679" t="s">
        <v>3103</v>
      </c>
      <c r="F679" t="s">
        <v>16</v>
      </c>
      <c r="G679" t="s">
        <v>3104</v>
      </c>
      <c r="H679" t="s">
        <v>18</v>
      </c>
      <c r="I679" t="s">
        <v>19</v>
      </c>
      <c r="J679" t="s">
        <v>20</v>
      </c>
      <c r="K679" t="s">
        <v>1064</v>
      </c>
      <c r="L679" t="s">
        <v>1065</v>
      </c>
      <c r="M679" t="s">
        <v>23</v>
      </c>
    </row>
    <row r="680" spans="1:13" x14ac:dyDescent="0.25">
      <c r="A680" t="s">
        <v>3105</v>
      </c>
      <c r="B680" s="1">
        <v>45199</v>
      </c>
      <c r="C680" s="1">
        <v>45199</v>
      </c>
      <c r="D680" t="s">
        <v>3106</v>
      </c>
      <c r="E680" t="s">
        <v>3107</v>
      </c>
      <c r="F680" t="s">
        <v>16</v>
      </c>
      <c r="G680" t="s">
        <v>3108</v>
      </c>
      <c r="H680" t="s">
        <v>18</v>
      </c>
      <c r="I680" t="s">
        <v>19</v>
      </c>
      <c r="J680" t="s">
        <v>20</v>
      </c>
      <c r="K680" t="s">
        <v>494</v>
      </c>
      <c r="L680" t="s">
        <v>495</v>
      </c>
      <c r="M680" t="s">
        <v>23</v>
      </c>
    </row>
    <row r="681" spans="1:13" x14ac:dyDescent="0.25">
      <c r="A681" t="s">
        <v>3109</v>
      </c>
      <c r="B681" s="1">
        <v>45216</v>
      </c>
      <c r="C681" s="1">
        <v>45216</v>
      </c>
      <c r="D681" t="s">
        <v>3110</v>
      </c>
      <c r="E681" t="s">
        <v>2885</v>
      </c>
      <c r="F681" t="s">
        <v>16</v>
      </c>
      <c r="G681" t="s">
        <v>2886</v>
      </c>
      <c r="H681" t="s">
        <v>34</v>
      </c>
      <c r="I681" t="s">
        <v>19</v>
      </c>
      <c r="J681" t="s">
        <v>20</v>
      </c>
      <c r="K681" t="s">
        <v>2887</v>
      </c>
      <c r="L681" t="s">
        <v>2888</v>
      </c>
      <c r="M681" t="s">
        <v>23</v>
      </c>
    </row>
    <row r="682" spans="1:13" x14ac:dyDescent="0.25">
      <c r="A682" t="s">
        <v>3111</v>
      </c>
      <c r="B682" s="1">
        <v>45217</v>
      </c>
      <c r="C682" s="1">
        <v>45217</v>
      </c>
      <c r="D682" t="s">
        <v>3112</v>
      </c>
      <c r="E682" t="s">
        <v>161</v>
      </c>
      <c r="F682" t="s">
        <v>16</v>
      </c>
      <c r="G682" t="s">
        <v>1196</v>
      </c>
      <c r="H682" t="s">
        <v>34</v>
      </c>
      <c r="I682" t="s">
        <v>19</v>
      </c>
      <c r="J682" t="s">
        <v>20</v>
      </c>
      <c r="K682" t="s">
        <v>2887</v>
      </c>
      <c r="L682" t="s">
        <v>2888</v>
      </c>
      <c r="M682" t="s">
        <v>23</v>
      </c>
    </row>
    <row r="683" spans="1:13" x14ac:dyDescent="0.25">
      <c r="A683" t="s">
        <v>3113</v>
      </c>
      <c r="B683" s="1">
        <v>45182</v>
      </c>
      <c r="C683" s="1">
        <v>45182</v>
      </c>
      <c r="D683" t="s">
        <v>3114</v>
      </c>
      <c r="E683" t="s">
        <v>3115</v>
      </c>
      <c r="F683" t="s">
        <v>16</v>
      </c>
      <c r="G683" t="s">
        <v>3116</v>
      </c>
      <c r="H683" t="s">
        <v>18</v>
      </c>
      <c r="I683" t="s">
        <v>19</v>
      </c>
      <c r="J683" t="s">
        <v>20</v>
      </c>
      <c r="K683" t="s">
        <v>1172</v>
      </c>
      <c r="L683" t="s">
        <v>1173</v>
      </c>
      <c r="M683" t="s">
        <v>23</v>
      </c>
    </row>
    <row r="684" spans="1:13" x14ac:dyDescent="0.25">
      <c r="A684" t="s">
        <v>3117</v>
      </c>
      <c r="B684" s="1">
        <v>45192</v>
      </c>
      <c r="C684" s="1">
        <v>45192</v>
      </c>
      <c r="D684" t="s">
        <v>3118</v>
      </c>
      <c r="E684" t="s">
        <v>3119</v>
      </c>
      <c r="F684" t="s">
        <v>16</v>
      </c>
      <c r="G684" t="s">
        <v>3120</v>
      </c>
      <c r="H684" t="s">
        <v>18</v>
      </c>
      <c r="I684" t="s">
        <v>19</v>
      </c>
      <c r="J684" t="s">
        <v>20</v>
      </c>
      <c r="K684" t="s">
        <v>1172</v>
      </c>
      <c r="L684" t="s">
        <v>1173</v>
      </c>
      <c r="M684" t="s">
        <v>23</v>
      </c>
    </row>
    <row r="685" spans="1:13" x14ac:dyDescent="0.25">
      <c r="A685" t="s">
        <v>3121</v>
      </c>
      <c r="B685" s="1">
        <v>45181</v>
      </c>
      <c r="C685" s="1">
        <v>45181</v>
      </c>
      <c r="D685" t="s">
        <v>3122</v>
      </c>
      <c r="E685" t="s">
        <v>3123</v>
      </c>
      <c r="F685" t="s">
        <v>16</v>
      </c>
      <c r="G685" t="s">
        <v>3124</v>
      </c>
      <c r="H685" t="s">
        <v>18</v>
      </c>
      <c r="I685" t="s">
        <v>19</v>
      </c>
      <c r="J685" t="s">
        <v>20</v>
      </c>
      <c r="K685" t="s">
        <v>1172</v>
      </c>
      <c r="L685" t="s">
        <v>1173</v>
      </c>
      <c r="M685" t="s">
        <v>23</v>
      </c>
    </row>
    <row r="686" spans="1:13" x14ac:dyDescent="0.25">
      <c r="A686" t="s">
        <v>3125</v>
      </c>
      <c r="B686" s="1">
        <v>45181</v>
      </c>
      <c r="C686" s="1">
        <v>45181</v>
      </c>
      <c r="D686" t="s">
        <v>3126</v>
      </c>
      <c r="E686" t="s">
        <v>3127</v>
      </c>
      <c r="F686" t="s">
        <v>16</v>
      </c>
      <c r="G686" t="s">
        <v>3128</v>
      </c>
      <c r="H686" t="s">
        <v>34</v>
      </c>
      <c r="I686" t="s">
        <v>19</v>
      </c>
      <c r="J686" t="s">
        <v>20</v>
      </c>
      <c r="K686" t="s">
        <v>437</v>
      </c>
      <c r="L686" t="s">
        <v>438</v>
      </c>
      <c r="M686" t="s">
        <v>60</v>
      </c>
    </row>
    <row r="687" spans="1:13" x14ac:dyDescent="0.25">
      <c r="A687" t="s">
        <v>3129</v>
      </c>
      <c r="B687" s="1">
        <v>45193</v>
      </c>
      <c r="C687" s="1">
        <v>45193</v>
      </c>
      <c r="D687" t="s">
        <v>3130</v>
      </c>
      <c r="E687" t="s">
        <v>3131</v>
      </c>
      <c r="F687" t="s">
        <v>16</v>
      </c>
      <c r="G687" t="s">
        <v>3132</v>
      </c>
      <c r="H687" t="s">
        <v>34</v>
      </c>
      <c r="I687" t="s">
        <v>19</v>
      </c>
      <c r="J687" t="s">
        <v>20</v>
      </c>
      <c r="K687" t="s">
        <v>437</v>
      </c>
      <c r="L687" t="s">
        <v>438</v>
      </c>
      <c r="M687" t="s">
        <v>60</v>
      </c>
    </row>
    <row r="688" spans="1:13" x14ac:dyDescent="0.25">
      <c r="A688" t="s">
        <v>3133</v>
      </c>
      <c r="B688" s="1">
        <v>45194</v>
      </c>
      <c r="C688" s="1">
        <v>45194</v>
      </c>
      <c r="D688" t="s">
        <v>3134</v>
      </c>
      <c r="E688" t="s">
        <v>3135</v>
      </c>
      <c r="F688" t="s">
        <v>16</v>
      </c>
      <c r="G688" t="s">
        <v>3136</v>
      </c>
      <c r="H688" t="s">
        <v>34</v>
      </c>
      <c r="I688" t="s">
        <v>19</v>
      </c>
      <c r="J688" t="s">
        <v>20</v>
      </c>
      <c r="K688" t="s">
        <v>437</v>
      </c>
      <c r="L688" t="s">
        <v>438</v>
      </c>
      <c r="M688" t="s">
        <v>60</v>
      </c>
    </row>
    <row r="689" spans="1:13" x14ac:dyDescent="0.25">
      <c r="A689" t="s">
        <v>3137</v>
      </c>
      <c r="B689" s="1">
        <v>45216</v>
      </c>
      <c r="C689" s="1">
        <v>45216</v>
      </c>
      <c r="D689" t="s">
        <v>3138</v>
      </c>
      <c r="E689" t="s">
        <v>3139</v>
      </c>
      <c r="F689" t="s">
        <v>16</v>
      </c>
      <c r="G689" t="s">
        <v>3140</v>
      </c>
      <c r="H689" t="s">
        <v>18</v>
      </c>
      <c r="I689" t="s">
        <v>19</v>
      </c>
      <c r="J689" t="s">
        <v>20</v>
      </c>
      <c r="K689" t="s">
        <v>1172</v>
      </c>
      <c r="L689" t="s">
        <v>1173</v>
      </c>
      <c r="M689" t="s">
        <v>23</v>
      </c>
    </row>
    <row r="690" spans="1:13" x14ac:dyDescent="0.25">
      <c r="A690" t="s">
        <v>3141</v>
      </c>
      <c r="B690" s="1">
        <v>45217</v>
      </c>
      <c r="C690" s="1">
        <v>45217</v>
      </c>
      <c r="D690" t="s">
        <v>3142</v>
      </c>
      <c r="E690" t="s">
        <v>3143</v>
      </c>
      <c r="F690" t="s">
        <v>16</v>
      </c>
      <c r="G690" t="s">
        <v>2234</v>
      </c>
      <c r="H690" t="s">
        <v>18</v>
      </c>
      <c r="I690" t="s">
        <v>19</v>
      </c>
      <c r="J690" t="s">
        <v>20</v>
      </c>
      <c r="K690" t="s">
        <v>1172</v>
      </c>
      <c r="L690" t="s">
        <v>1173</v>
      </c>
      <c r="M690" t="s">
        <v>23</v>
      </c>
    </row>
    <row r="691" spans="1:13" x14ac:dyDescent="0.25">
      <c r="A691" t="s">
        <v>3144</v>
      </c>
      <c r="B691" s="1">
        <v>45217</v>
      </c>
      <c r="C691" s="1">
        <v>45217</v>
      </c>
      <c r="D691" t="s">
        <v>3145</v>
      </c>
      <c r="E691" t="s">
        <v>3146</v>
      </c>
      <c r="F691" t="s">
        <v>16</v>
      </c>
      <c r="G691" t="s">
        <v>3147</v>
      </c>
      <c r="H691" t="s">
        <v>18</v>
      </c>
      <c r="I691" t="s">
        <v>19</v>
      </c>
      <c r="J691" t="s">
        <v>20</v>
      </c>
      <c r="K691" t="s">
        <v>3148</v>
      </c>
      <c r="L691" t="s">
        <v>3149</v>
      </c>
      <c r="M691" t="s">
        <v>60</v>
      </c>
    </row>
    <row r="692" spans="1:13" x14ac:dyDescent="0.25">
      <c r="A692" t="s">
        <v>3150</v>
      </c>
      <c r="B692" s="1">
        <v>45216</v>
      </c>
      <c r="C692" s="1">
        <v>45216</v>
      </c>
      <c r="D692" t="s">
        <v>3151</v>
      </c>
      <c r="E692" t="s">
        <v>2222</v>
      </c>
      <c r="F692" t="s">
        <v>16</v>
      </c>
      <c r="G692" t="s">
        <v>1571</v>
      </c>
      <c r="H692" t="s">
        <v>18</v>
      </c>
      <c r="I692" t="s">
        <v>19</v>
      </c>
      <c r="J692" t="s">
        <v>20</v>
      </c>
      <c r="K692" t="s">
        <v>3152</v>
      </c>
      <c r="L692" t="s">
        <v>3153</v>
      </c>
      <c r="M692" t="s">
        <v>23</v>
      </c>
    </row>
    <row r="693" spans="1:13" x14ac:dyDescent="0.25">
      <c r="A693" t="s">
        <v>3154</v>
      </c>
      <c r="B693" s="1">
        <v>45216</v>
      </c>
      <c r="C693" s="1">
        <v>45216</v>
      </c>
      <c r="D693" t="s">
        <v>3155</v>
      </c>
      <c r="E693" t="s">
        <v>3156</v>
      </c>
      <c r="F693" t="s">
        <v>16</v>
      </c>
      <c r="G693" t="s">
        <v>3157</v>
      </c>
      <c r="H693" t="s">
        <v>18</v>
      </c>
      <c r="I693" t="s">
        <v>19</v>
      </c>
      <c r="J693" t="s">
        <v>20</v>
      </c>
      <c r="K693" t="s">
        <v>3158</v>
      </c>
      <c r="L693" t="s">
        <v>3159</v>
      </c>
      <c r="M693" t="s">
        <v>23</v>
      </c>
    </row>
    <row r="694" spans="1:13" x14ac:dyDescent="0.25">
      <c r="A694" t="s">
        <v>3160</v>
      </c>
      <c r="B694" s="1">
        <v>45217</v>
      </c>
      <c r="C694" s="1">
        <v>45217</v>
      </c>
      <c r="D694" t="s">
        <v>3161</v>
      </c>
      <c r="E694" t="s">
        <v>1565</v>
      </c>
      <c r="F694" t="s">
        <v>16</v>
      </c>
      <c r="G694" t="s">
        <v>3162</v>
      </c>
      <c r="H694" t="s">
        <v>18</v>
      </c>
      <c r="I694" t="s">
        <v>19</v>
      </c>
      <c r="J694" t="s">
        <v>20</v>
      </c>
      <c r="K694" t="s">
        <v>3163</v>
      </c>
      <c r="L694" t="s">
        <v>3164</v>
      </c>
      <c r="M694" t="s">
        <v>23</v>
      </c>
    </row>
    <row r="695" spans="1:13" x14ac:dyDescent="0.25">
      <c r="A695" t="s">
        <v>3165</v>
      </c>
      <c r="B695" s="1">
        <v>45216</v>
      </c>
      <c r="C695" s="1">
        <v>45216</v>
      </c>
      <c r="D695" t="s">
        <v>3166</v>
      </c>
      <c r="E695" t="s">
        <v>3167</v>
      </c>
      <c r="F695" t="s">
        <v>16</v>
      </c>
      <c r="G695" t="s">
        <v>3168</v>
      </c>
      <c r="H695" t="s">
        <v>18</v>
      </c>
      <c r="I695" t="s">
        <v>19</v>
      </c>
      <c r="J695" t="s">
        <v>20</v>
      </c>
      <c r="K695" t="s">
        <v>1172</v>
      </c>
      <c r="L695" t="s">
        <v>1173</v>
      </c>
      <c r="M695" t="s">
        <v>23</v>
      </c>
    </row>
    <row r="696" spans="1:13" x14ac:dyDescent="0.25">
      <c r="A696" t="s">
        <v>3169</v>
      </c>
      <c r="B696" s="1">
        <v>45218</v>
      </c>
      <c r="C696" s="1">
        <v>45218</v>
      </c>
      <c r="D696" t="s">
        <v>3170</v>
      </c>
      <c r="E696" t="s">
        <v>3171</v>
      </c>
      <c r="F696" t="s">
        <v>16</v>
      </c>
      <c r="G696" t="s">
        <v>3172</v>
      </c>
      <c r="H696" t="s">
        <v>34</v>
      </c>
      <c r="I696" t="s">
        <v>19</v>
      </c>
      <c r="J696" t="s">
        <v>20</v>
      </c>
      <c r="K696" t="s">
        <v>3173</v>
      </c>
      <c r="L696" t="s">
        <v>3174</v>
      </c>
      <c r="M696" t="s">
        <v>60</v>
      </c>
    </row>
    <row r="697" spans="1:13" x14ac:dyDescent="0.25">
      <c r="A697" t="s">
        <v>3175</v>
      </c>
      <c r="B697" s="1">
        <v>45217</v>
      </c>
      <c r="C697" s="1">
        <v>45217</v>
      </c>
      <c r="D697" t="s">
        <v>3176</v>
      </c>
      <c r="E697" t="s">
        <v>3177</v>
      </c>
      <c r="F697" t="s">
        <v>16</v>
      </c>
      <c r="G697" t="s">
        <v>3178</v>
      </c>
      <c r="H697" t="s">
        <v>18</v>
      </c>
      <c r="I697" t="s">
        <v>19</v>
      </c>
      <c r="J697" t="s">
        <v>20</v>
      </c>
      <c r="K697" t="s">
        <v>3179</v>
      </c>
      <c r="L697" t="s">
        <v>3180</v>
      </c>
      <c r="M697" t="s">
        <v>23</v>
      </c>
    </row>
    <row r="698" spans="1:13" x14ac:dyDescent="0.25">
      <c r="A698" t="s">
        <v>3181</v>
      </c>
      <c r="B698" s="1">
        <v>45217</v>
      </c>
      <c r="C698" s="1">
        <v>45217</v>
      </c>
      <c r="D698" t="s">
        <v>3182</v>
      </c>
      <c r="E698" t="s">
        <v>3183</v>
      </c>
      <c r="F698" t="s">
        <v>16</v>
      </c>
      <c r="G698" t="s">
        <v>3184</v>
      </c>
      <c r="H698" t="s">
        <v>18</v>
      </c>
      <c r="I698" t="s">
        <v>19</v>
      </c>
      <c r="J698" t="s">
        <v>20</v>
      </c>
      <c r="K698" t="s">
        <v>3185</v>
      </c>
      <c r="L698" t="s">
        <v>3186</v>
      </c>
      <c r="M698" t="s">
        <v>23</v>
      </c>
    </row>
    <row r="699" spans="1:13" x14ac:dyDescent="0.25">
      <c r="A699" t="s">
        <v>3187</v>
      </c>
      <c r="B699" s="1">
        <v>45217</v>
      </c>
      <c r="C699" s="1">
        <v>45217</v>
      </c>
      <c r="D699" t="s">
        <v>3188</v>
      </c>
      <c r="E699" t="s">
        <v>3189</v>
      </c>
      <c r="F699" t="s">
        <v>16</v>
      </c>
      <c r="G699" t="s">
        <v>3147</v>
      </c>
      <c r="H699" t="s">
        <v>18</v>
      </c>
      <c r="I699" t="s">
        <v>19</v>
      </c>
      <c r="J699" t="s">
        <v>20</v>
      </c>
      <c r="K699" t="s">
        <v>3190</v>
      </c>
      <c r="L699" t="s">
        <v>3191</v>
      </c>
      <c r="M699" t="s">
        <v>60</v>
      </c>
    </row>
    <row r="700" spans="1:13" x14ac:dyDescent="0.25">
      <c r="A700" t="s">
        <v>3192</v>
      </c>
      <c r="B700" s="1">
        <v>45217</v>
      </c>
      <c r="C700" s="1">
        <v>45217</v>
      </c>
      <c r="D700" t="s">
        <v>3193</v>
      </c>
      <c r="E700" t="s">
        <v>1488</v>
      </c>
      <c r="F700" t="s">
        <v>16</v>
      </c>
      <c r="G700" t="s">
        <v>57</v>
      </c>
      <c r="H700" t="s">
        <v>18</v>
      </c>
      <c r="I700" t="s">
        <v>19</v>
      </c>
      <c r="J700" t="s">
        <v>20</v>
      </c>
      <c r="K700" t="s">
        <v>3194</v>
      </c>
      <c r="L700" t="s">
        <v>3195</v>
      </c>
      <c r="M700" t="s">
        <v>23</v>
      </c>
    </row>
    <row r="701" spans="1:13" x14ac:dyDescent="0.25">
      <c r="A701" t="s">
        <v>3196</v>
      </c>
      <c r="B701" s="1">
        <v>45070</v>
      </c>
      <c r="C701" s="1">
        <v>45070</v>
      </c>
      <c r="D701" t="s">
        <v>3197</v>
      </c>
      <c r="E701" t="s">
        <v>3198</v>
      </c>
      <c r="F701" t="s">
        <v>16</v>
      </c>
      <c r="G701" t="s">
        <v>57</v>
      </c>
      <c r="H701" t="s">
        <v>34</v>
      </c>
      <c r="I701" t="s">
        <v>19</v>
      </c>
      <c r="J701" t="s">
        <v>20</v>
      </c>
      <c r="K701" t="s">
        <v>3199</v>
      </c>
      <c r="L701" t="s">
        <v>3200</v>
      </c>
      <c r="M701" t="s">
        <v>60</v>
      </c>
    </row>
    <row r="702" spans="1:13" x14ac:dyDescent="0.25">
      <c r="A702" t="s">
        <v>3201</v>
      </c>
      <c r="B702" s="1">
        <v>45082</v>
      </c>
      <c r="C702" s="1">
        <v>45082</v>
      </c>
      <c r="D702" t="s">
        <v>3202</v>
      </c>
      <c r="E702" t="s">
        <v>3203</v>
      </c>
      <c r="F702" t="s">
        <v>16</v>
      </c>
      <c r="G702" t="s">
        <v>3204</v>
      </c>
      <c r="H702" t="s">
        <v>18</v>
      </c>
      <c r="I702" t="s">
        <v>19</v>
      </c>
      <c r="J702" t="s">
        <v>20</v>
      </c>
      <c r="K702" t="s">
        <v>3205</v>
      </c>
      <c r="L702" t="s">
        <v>3206</v>
      </c>
      <c r="M702" t="s">
        <v>23</v>
      </c>
    </row>
    <row r="703" spans="1:13" x14ac:dyDescent="0.25">
      <c r="A703" t="s">
        <v>3207</v>
      </c>
      <c r="B703" s="1">
        <v>45082</v>
      </c>
      <c r="C703" s="1">
        <v>45082</v>
      </c>
      <c r="D703" t="s">
        <v>3208</v>
      </c>
      <c r="E703" t="s">
        <v>3209</v>
      </c>
      <c r="F703" t="s">
        <v>16</v>
      </c>
      <c r="G703" t="s">
        <v>3210</v>
      </c>
      <c r="H703" t="s">
        <v>18</v>
      </c>
      <c r="I703" t="s">
        <v>19</v>
      </c>
      <c r="J703" t="s">
        <v>20</v>
      </c>
      <c r="K703" t="s">
        <v>1172</v>
      </c>
      <c r="L703" t="s">
        <v>1173</v>
      </c>
      <c r="M703" t="s">
        <v>23</v>
      </c>
    </row>
    <row r="704" spans="1:13" x14ac:dyDescent="0.25">
      <c r="A704" t="s">
        <v>3211</v>
      </c>
      <c r="B704" s="1">
        <v>45217</v>
      </c>
      <c r="C704" s="1">
        <v>45217</v>
      </c>
      <c r="D704" t="s">
        <v>3212</v>
      </c>
      <c r="E704" t="s">
        <v>794</v>
      </c>
      <c r="F704" t="s">
        <v>16</v>
      </c>
      <c r="G704" t="s">
        <v>795</v>
      </c>
      <c r="H704" t="s">
        <v>18</v>
      </c>
      <c r="I704" t="s">
        <v>19</v>
      </c>
      <c r="J704" t="s">
        <v>20</v>
      </c>
      <c r="K704" t="s">
        <v>3213</v>
      </c>
      <c r="L704" t="s">
        <v>3214</v>
      </c>
      <c r="M704" t="s">
        <v>23</v>
      </c>
    </row>
    <row r="705" spans="1:13" x14ac:dyDescent="0.25">
      <c r="A705" t="s">
        <v>3215</v>
      </c>
      <c r="B705" s="1">
        <v>45216</v>
      </c>
      <c r="C705" s="1">
        <v>45216</v>
      </c>
      <c r="D705" t="s">
        <v>3216</v>
      </c>
      <c r="E705" t="s">
        <v>3217</v>
      </c>
      <c r="F705" t="s">
        <v>16</v>
      </c>
      <c r="G705" t="s">
        <v>3218</v>
      </c>
      <c r="H705" t="s">
        <v>34</v>
      </c>
      <c r="I705" t="s">
        <v>19</v>
      </c>
      <c r="J705" t="s">
        <v>20</v>
      </c>
      <c r="K705" t="s">
        <v>3219</v>
      </c>
      <c r="L705" t="s">
        <v>3220</v>
      </c>
      <c r="M705" t="s">
        <v>23</v>
      </c>
    </row>
    <row r="706" spans="1:13" x14ac:dyDescent="0.25">
      <c r="A706" t="s">
        <v>3221</v>
      </c>
      <c r="B706" s="1">
        <v>45173</v>
      </c>
      <c r="C706" s="1">
        <v>45173</v>
      </c>
      <c r="D706" t="s">
        <v>3222</v>
      </c>
      <c r="E706" t="s">
        <v>743</v>
      </c>
      <c r="F706" t="s">
        <v>16</v>
      </c>
      <c r="G706" t="s">
        <v>3223</v>
      </c>
      <c r="H706" t="s">
        <v>18</v>
      </c>
      <c r="I706" t="s">
        <v>19</v>
      </c>
      <c r="J706" t="s">
        <v>20</v>
      </c>
      <c r="K706" t="s">
        <v>3224</v>
      </c>
      <c r="L706" t="s">
        <v>3225</v>
      </c>
      <c r="M706" t="s">
        <v>23</v>
      </c>
    </row>
    <row r="707" spans="1:13" x14ac:dyDescent="0.25">
      <c r="A707" t="s">
        <v>3226</v>
      </c>
      <c r="B707" s="1">
        <v>45219</v>
      </c>
      <c r="C707" s="1">
        <v>45219</v>
      </c>
      <c r="D707" t="s">
        <v>3227</v>
      </c>
      <c r="E707" t="s">
        <v>3228</v>
      </c>
      <c r="F707" t="s">
        <v>16</v>
      </c>
      <c r="G707" t="s">
        <v>1780</v>
      </c>
      <c r="H707" t="s">
        <v>18</v>
      </c>
      <c r="I707" t="s">
        <v>19</v>
      </c>
      <c r="J707" t="s">
        <v>20</v>
      </c>
      <c r="K707" t="s">
        <v>3229</v>
      </c>
      <c r="L707" t="s">
        <v>3230</v>
      </c>
      <c r="M707" t="s">
        <v>23</v>
      </c>
    </row>
    <row r="708" spans="1:13" x14ac:dyDescent="0.25">
      <c r="A708" t="s">
        <v>3231</v>
      </c>
      <c r="B708" s="1">
        <v>45203</v>
      </c>
      <c r="C708" s="1">
        <v>45203</v>
      </c>
      <c r="D708" t="s">
        <v>3232</v>
      </c>
      <c r="E708" t="s">
        <v>3233</v>
      </c>
      <c r="F708" t="s">
        <v>16</v>
      </c>
      <c r="G708" t="s">
        <v>57</v>
      </c>
      <c r="H708" t="s">
        <v>18</v>
      </c>
      <c r="I708" t="s">
        <v>19</v>
      </c>
      <c r="J708" t="s">
        <v>20</v>
      </c>
      <c r="K708" t="s">
        <v>3234</v>
      </c>
      <c r="L708" t="s">
        <v>3235</v>
      </c>
      <c r="M708" t="s">
        <v>60</v>
      </c>
    </row>
    <row r="709" spans="1:13" x14ac:dyDescent="0.25">
      <c r="A709" t="s">
        <v>3236</v>
      </c>
      <c r="B709" s="1">
        <v>45203</v>
      </c>
      <c r="C709" s="1">
        <v>45203</v>
      </c>
      <c r="D709" t="s">
        <v>3237</v>
      </c>
      <c r="E709" t="s">
        <v>3238</v>
      </c>
      <c r="F709" t="s">
        <v>16</v>
      </c>
      <c r="G709" t="s">
        <v>57</v>
      </c>
      <c r="H709" t="s">
        <v>34</v>
      </c>
      <c r="I709" t="s">
        <v>19</v>
      </c>
      <c r="J709" t="s">
        <v>20</v>
      </c>
      <c r="K709" t="s">
        <v>216</v>
      </c>
      <c r="L709" t="s">
        <v>217</v>
      </c>
      <c r="M709" t="s">
        <v>60</v>
      </c>
    </row>
    <row r="710" spans="1:13" x14ac:dyDescent="0.25">
      <c r="A710" t="s">
        <v>3239</v>
      </c>
      <c r="B710" s="1">
        <v>45215</v>
      </c>
      <c r="C710" s="1">
        <v>45215</v>
      </c>
      <c r="D710" t="s">
        <v>3240</v>
      </c>
      <c r="E710" t="s">
        <v>3241</v>
      </c>
      <c r="F710" t="s">
        <v>16</v>
      </c>
      <c r="G710" t="s">
        <v>3242</v>
      </c>
      <c r="H710" t="s">
        <v>34</v>
      </c>
      <c r="I710" t="s">
        <v>19</v>
      </c>
      <c r="J710" t="s">
        <v>20</v>
      </c>
      <c r="K710" t="s">
        <v>1869</v>
      </c>
      <c r="L710" t="s">
        <v>1870</v>
      </c>
      <c r="M710" t="s">
        <v>60</v>
      </c>
    </row>
    <row r="711" spans="1:13" x14ac:dyDescent="0.25">
      <c r="A711" t="s">
        <v>3243</v>
      </c>
      <c r="B711" s="1">
        <v>45117</v>
      </c>
      <c r="C711" s="1">
        <v>45117</v>
      </c>
      <c r="D711" t="s">
        <v>3244</v>
      </c>
      <c r="E711" t="s">
        <v>3245</v>
      </c>
      <c r="F711" t="s">
        <v>16</v>
      </c>
      <c r="G711" t="s">
        <v>57</v>
      </c>
      <c r="H711" t="s">
        <v>34</v>
      </c>
      <c r="I711" t="s">
        <v>19</v>
      </c>
      <c r="J711" t="s">
        <v>20</v>
      </c>
      <c r="K711" t="s">
        <v>3246</v>
      </c>
      <c r="L711" t="s">
        <v>3247</v>
      </c>
      <c r="M711" t="s">
        <v>60</v>
      </c>
    </row>
    <row r="712" spans="1:13" x14ac:dyDescent="0.25">
      <c r="A712" t="s">
        <v>3248</v>
      </c>
      <c r="B712" s="1">
        <v>45191</v>
      </c>
      <c r="C712" s="1">
        <v>45191</v>
      </c>
      <c r="D712" t="s">
        <v>3249</v>
      </c>
      <c r="E712" t="s">
        <v>3250</v>
      </c>
      <c r="F712" t="s">
        <v>16</v>
      </c>
      <c r="G712" t="s">
        <v>3251</v>
      </c>
      <c r="H712" t="s">
        <v>18</v>
      </c>
      <c r="I712" t="s">
        <v>19</v>
      </c>
      <c r="J712" t="s">
        <v>20</v>
      </c>
      <c r="K712" t="s">
        <v>382</v>
      </c>
      <c r="L712" t="s">
        <v>383</v>
      </c>
      <c r="M712" t="s">
        <v>23</v>
      </c>
    </row>
    <row r="713" spans="1:13" x14ac:dyDescent="0.25">
      <c r="A713" t="s">
        <v>3252</v>
      </c>
      <c r="B713" s="1">
        <v>45219</v>
      </c>
      <c r="C713" s="1">
        <v>45219</v>
      </c>
      <c r="D713" t="s">
        <v>3253</v>
      </c>
      <c r="E713" t="s">
        <v>3254</v>
      </c>
      <c r="F713" t="s">
        <v>16</v>
      </c>
      <c r="G713" t="s">
        <v>3255</v>
      </c>
      <c r="H713" t="s">
        <v>18</v>
      </c>
      <c r="I713" t="s">
        <v>19</v>
      </c>
      <c r="J713" t="s">
        <v>20</v>
      </c>
      <c r="K713" t="s">
        <v>690</v>
      </c>
      <c r="L713" t="s">
        <v>691</v>
      </c>
      <c r="M713" t="s">
        <v>23</v>
      </c>
    </row>
    <row r="714" spans="1:13" x14ac:dyDescent="0.25">
      <c r="A714" t="s">
        <v>3256</v>
      </c>
      <c r="B714" s="1">
        <v>45209</v>
      </c>
      <c r="C714" s="1">
        <v>45209</v>
      </c>
      <c r="D714" t="s">
        <v>3257</v>
      </c>
      <c r="E714" t="s">
        <v>3258</v>
      </c>
      <c r="F714" t="s">
        <v>16</v>
      </c>
      <c r="G714" t="s">
        <v>3259</v>
      </c>
      <c r="H714" t="s">
        <v>34</v>
      </c>
      <c r="I714" t="s">
        <v>19</v>
      </c>
      <c r="J714" t="s">
        <v>20</v>
      </c>
      <c r="K714" t="s">
        <v>2974</v>
      </c>
      <c r="L714" t="s">
        <v>2975</v>
      </c>
      <c r="M714" t="s">
        <v>23</v>
      </c>
    </row>
    <row r="715" spans="1:13" x14ac:dyDescent="0.25">
      <c r="A715" t="s">
        <v>3260</v>
      </c>
      <c r="B715" s="1">
        <v>45216</v>
      </c>
      <c r="C715" s="1">
        <v>45216</v>
      </c>
      <c r="D715" t="s">
        <v>3261</v>
      </c>
      <c r="E715" t="s">
        <v>794</v>
      </c>
      <c r="F715" t="s">
        <v>16</v>
      </c>
      <c r="G715" t="s">
        <v>795</v>
      </c>
      <c r="H715" t="s">
        <v>18</v>
      </c>
      <c r="I715" t="s">
        <v>19</v>
      </c>
      <c r="J715" t="s">
        <v>20</v>
      </c>
      <c r="K715" t="s">
        <v>3262</v>
      </c>
      <c r="L715" t="s">
        <v>3263</v>
      </c>
      <c r="M715" t="s">
        <v>23</v>
      </c>
    </row>
    <row r="716" spans="1:13" x14ac:dyDescent="0.25">
      <c r="A716" t="s">
        <v>3264</v>
      </c>
      <c r="B716" s="1">
        <v>45216</v>
      </c>
      <c r="C716" s="1">
        <v>45216</v>
      </c>
      <c r="D716" t="s">
        <v>3265</v>
      </c>
      <c r="E716" t="s">
        <v>3266</v>
      </c>
      <c r="F716" t="s">
        <v>16</v>
      </c>
      <c r="G716" t="s">
        <v>3267</v>
      </c>
      <c r="H716" t="s">
        <v>18</v>
      </c>
      <c r="I716" t="s">
        <v>19</v>
      </c>
      <c r="J716" t="s">
        <v>20</v>
      </c>
      <c r="K716" t="s">
        <v>3262</v>
      </c>
      <c r="L716" t="s">
        <v>3263</v>
      </c>
      <c r="M716" t="s">
        <v>23</v>
      </c>
    </row>
    <row r="717" spans="1:13" x14ac:dyDescent="0.25">
      <c r="A717" t="s">
        <v>3268</v>
      </c>
      <c r="B717" s="1">
        <v>45219</v>
      </c>
      <c r="C717" s="1">
        <v>45219</v>
      </c>
      <c r="D717" t="s">
        <v>3269</v>
      </c>
      <c r="E717" t="s">
        <v>3270</v>
      </c>
      <c r="F717" t="s">
        <v>16</v>
      </c>
      <c r="G717" t="s">
        <v>3271</v>
      </c>
      <c r="H717" t="s">
        <v>18</v>
      </c>
      <c r="I717" t="s">
        <v>19</v>
      </c>
      <c r="J717" t="s">
        <v>20</v>
      </c>
      <c r="K717" t="s">
        <v>3272</v>
      </c>
      <c r="L717" t="s">
        <v>3273</v>
      </c>
      <c r="M717" t="s">
        <v>23</v>
      </c>
    </row>
    <row r="718" spans="1:13" x14ac:dyDescent="0.25">
      <c r="A718" t="s">
        <v>3274</v>
      </c>
      <c r="B718" s="1">
        <v>45219</v>
      </c>
      <c r="C718" s="1">
        <v>45219</v>
      </c>
      <c r="D718" t="s">
        <v>3275</v>
      </c>
      <c r="E718" t="s">
        <v>3276</v>
      </c>
      <c r="F718" t="s">
        <v>16</v>
      </c>
      <c r="G718" t="s">
        <v>3277</v>
      </c>
      <c r="H718" t="s">
        <v>34</v>
      </c>
      <c r="I718" t="s">
        <v>19</v>
      </c>
      <c r="J718" t="s">
        <v>20</v>
      </c>
      <c r="K718" t="s">
        <v>836</v>
      </c>
      <c r="L718" t="s">
        <v>837</v>
      </c>
      <c r="M718" t="s">
        <v>23</v>
      </c>
    </row>
    <row r="719" spans="1:13" x14ac:dyDescent="0.25">
      <c r="A719" t="s">
        <v>3278</v>
      </c>
      <c r="B719" s="1">
        <v>45216</v>
      </c>
      <c r="C719" s="1">
        <v>45216</v>
      </c>
      <c r="D719" t="s">
        <v>3279</v>
      </c>
      <c r="E719" t="s">
        <v>3280</v>
      </c>
      <c r="F719" t="s">
        <v>16</v>
      </c>
      <c r="G719" t="s">
        <v>3281</v>
      </c>
      <c r="H719" t="s">
        <v>18</v>
      </c>
      <c r="I719" t="s">
        <v>19</v>
      </c>
      <c r="J719" t="s">
        <v>20</v>
      </c>
      <c r="K719" t="s">
        <v>3282</v>
      </c>
      <c r="L719" t="s">
        <v>3283</v>
      </c>
      <c r="M719" t="s">
        <v>23</v>
      </c>
    </row>
    <row r="720" spans="1:13" x14ac:dyDescent="0.25">
      <c r="A720" t="s">
        <v>3284</v>
      </c>
      <c r="B720" s="1">
        <v>45217</v>
      </c>
      <c r="C720" s="1">
        <v>45217</v>
      </c>
      <c r="D720" t="s">
        <v>893</v>
      </c>
      <c r="E720" t="s">
        <v>3285</v>
      </c>
      <c r="F720" t="s">
        <v>16</v>
      </c>
      <c r="G720" t="s">
        <v>3286</v>
      </c>
      <c r="H720" t="s">
        <v>34</v>
      </c>
      <c r="I720" t="s">
        <v>19</v>
      </c>
      <c r="J720" t="s">
        <v>20</v>
      </c>
      <c r="K720" t="s">
        <v>2343</v>
      </c>
      <c r="L720" t="s">
        <v>2344</v>
      </c>
      <c r="M720" t="s">
        <v>23</v>
      </c>
    </row>
    <row r="721" spans="1:13" x14ac:dyDescent="0.25">
      <c r="A721" t="s">
        <v>3287</v>
      </c>
      <c r="B721" s="1">
        <v>45122</v>
      </c>
      <c r="C721" s="1">
        <v>45122</v>
      </c>
      <c r="D721" t="s">
        <v>3288</v>
      </c>
      <c r="E721" t="s">
        <v>1855</v>
      </c>
      <c r="F721" t="s">
        <v>16</v>
      </c>
      <c r="G721" t="s">
        <v>57</v>
      </c>
      <c r="H721" t="s">
        <v>34</v>
      </c>
      <c r="I721" t="s">
        <v>19</v>
      </c>
      <c r="J721" t="s">
        <v>20</v>
      </c>
      <c r="K721" t="s">
        <v>283</v>
      </c>
      <c r="L721" t="s">
        <v>284</v>
      </c>
      <c r="M721" t="s">
        <v>23</v>
      </c>
    </row>
    <row r="722" spans="1:13" x14ac:dyDescent="0.25">
      <c r="A722" t="s">
        <v>3289</v>
      </c>
      <c r="B722" s="1">
        <v>45219</v>
      </c>
      <c r="C722" s="1">
        <v>45219</v>
      </c>
      <c r="D722" t="s">
        <v>3290</v>
      </c>
      <c r="E722" t="s">
        <v>447</v>
      </c>
      <c r="F722" t="s">
        <v>16</v>
      </c>
      <c r="G722" t="s">
        <v>448</v>
      </c>
      <c r="H722" t="s">
        <v>18</v>
      </c>
      <c r="I722" t="s">
        <v>19</v>
      </c>
      <c r="J722" t="s">
        <v>20</v>
      </c>
      <c r="K722" t="s">
        <v>3291</v>
      </c>
      <c r="L722" t="s">
        <v>3292</v>
      </c>
      <c r="M722" t="s">
        <v>23</v>
      </c>
    </row>
    <row r="723" spans="1:13" x14ac:dyDescent="0.25">
      <c r="A723" t="s">
        <v>3293</v>
      </c>
      <c r="B723" s="1">
        <v>45205</v>
      </c>
      <c r="C723" s="1">
        <v>45205</v>
      </c>
      <c r="D723" t="s">
        <v>3294</v>
      </c>
      <c r="E723" t="s">
        <v>2686</v>
      </c>
      <c r="F723" t="s">
        <v>16</v>
      </c>
      <c r="G723" t="s">
        <v>2500</v>
      </c>
      <c r="H723" t="s">
        <v>34</v>
      </c>
      <c r="I723" t="s">
        <v>19</v>
      </c>
      <c r="J723" t="s">
        <v>20</v>
      </c>
      <c r="K723" t="s">
        <v>3295</v>
      </c>
      <c r="L723" t="s">
        <v>3296</v>
      </c>
      <c r="M723" t="s">
        <v>23</v>
      </c>
    </row>
    <row r="724" spans="1:13" x14ac:dyDescent="0.25">
      <c r="A724" t="s">
        <v>3297</v>
      </c>
      <c r="B724" s="1">
        <v>45219</v>
      </c>
      <c r="C724" s="1">
        <v>45219</v>
      </c>
      <c r="D724" t="s">
        <v>3298</v>
      </c>
      <c r="E724" t="s">
        <v>3299</v>
      </c>
      <c r="F724" t="s">
        <v>16</v>
      </c>
      <c r="G724" t="s">
        <v>3300</v>
      </c>
      <c r="H724" t="s">
        <v>34</v>
      </c>
      <c r="I724" t="s">
        <v>19</v>
      </c>
      <c r="J724" t="s">
        <v>20</v>
      </c>
      <c r="K724" t="s">
        <v>1600</v>
      </c>
      <c r="L724" t="s">
        <v>1601</v>
      </c>
      <c r="M724" t="s">
        <v>23</v>
      </c>
    </row>
    <row r="725" spans="1:13" x14ac:dyDescent="0.25">
      <c r="A725" t="s">
        <v>3301</v>
      </c>
      <c r="B725" s="1">
        <v>45219</v>
      </c>
      <c r="C725" s="1">
        <v>45219</v>
      </c>
      <c r="D725" t="s">
        <v>3302</v>
      </c>
      <c r="E725" t="s">
        <v>3303</v>
      </c>
      <c r="F725" t="s">
        <v>16</v>
      </c>
      <c r="G725" t="s">
        <v>3304</v>
      </c>
      <c r="H725" t="s">
        <v>34</v>
      </c>
      <c r="I725" t="s">
        <v>19</v>
      </c>
      <c r="J725" t="s">
        <v>20</v>
      </c>
      <c r="K725" t="s">
        <v>283</v>
      </c>
      <c r="L725" t="s">
        <v>284</v>
      </c>
      <c r="M725" t="s">
        <v>23</v>
      </c>
    </row>
    <row r="726" spans="1:13" x14ac:dyDescent="0.25">
      <c r="A726" t="s">
        <v>3305</v>
      </c>
      <c r="B726" s="1">
        <v>45219</v>
      </c>
      <c r="C726" s="1">
        <v>45219</v>
      </c>
      <c r="D726" t="s">
        <v>3306</v>
      </c>
      <c r="E726" t="s">
        <v>3307</v>
      </c>
      <c r="F726" t="s">
        <v>16</v>
      </c>
      <c r="G726" t="s">
        <v>3308</v>
      </c>
      <c r="H726" t="s">
        <v>18</v>
      </c>
      <c r="I726" t="s">
        <v>19</v>
      </c>
      <c r="J726" t="s">
        <v>20</v>
      </c>
      <c r="K726" t="s">
        <v>744</v>
      </c>
      <c r="L726" t="s">
        <v>745</v>
      </c>
      <c r="M726" t="s">
        <v>23</v>
      </c>
    </row>
    <row r="727" spans="1:13" x14ac:dyDescent="0.25">
      <c r="A727" t="s">
        <v>3309</v>
      </c>
      <c r="B727" s="1">
        <v>45219</v>
      </c>
      <c r="C727" s="1">
        <v>45219</v>
      </c>
      <c r="D727" t="s">
        <v>3310</v>
      </c>
      <c r="E727" t="s">
        <v>3311</v>
      </c>
      <c r="F727" t="s">
        <v>16</v>
      </c>
      <c r="G727" t="s">
        <v>3312</v>
      </c>
      <c r="H727" t="s">
        <v>18</v>
      </c>
      <c r="I727" t="s">
        <v>19</v>
      </c>
      <c r="J727" t="s">
        <v>20</v>
      </c>
      <c r="K727" t="s">
        <v>744</v>
      </c>
      <c r="L727" t="s">
        <v>745</v>
      </c>
      <c r="M727" t="s">
        <v>23</v>
      </c>
    </row>
    <row r="728" spans="1:13" x14ac:dyDescent="0.25">
      <c r="A728" t="s">
        <v>3313</v>
      </c>
      <c r="B728" s="1">
        <v>45219</v>
      </c>
      <c r="C728" s="1">
        <v>45219</v>
      </c>
      <c r="D728" t="s">
        <v>3314</v>
      </c>
      <c r="E728" t="s">
        <v>3315</v>
      </c>
      <c r="F728" t="s">
        <v>16</v>
      </c>
      <c r="G728" t="s">
        <v>3316</v>
      </c>
      <c r="H728" t="s">
        <v>18</v>
      </c>
      <c r="I728" t="s">
        <v>19</v>
      </c>
      <c r="J728" t="s">
        <v>20</v>
      </c>
      <c r="K728" t="s">
        <v>1726</v>
      </c>
      <c r="L728" t="s">
        <v>1727</v>
      </c>
      <c r="M728" t="s">
        <v>23</v>
      </c>
    </row>
    <row r="729" spans="1:13" x14ac:dyDescent="0.25">
      <c r="A729" t="s">
        <v>3317</v>
      </c>
      <c r="B729" s="1">
        <v>45220</v>
      </c>
      <c r="C729" s="1">
        <v>45220</v>
      </c>
      <c r="D729" t="s">
        <v>3318</v>
      </c>
      <c r="E729" t="s">
        <v>3319</v>
      </c>
      <c r="F729" t="s">
        <v>16</v>
      </c>
      <c r="G729" t="s">
        <v>3320</v>
      </c>
      <c r="H729" t="s">
        <v>34</v>
      </c>
      <c r="I729" t="s">
        <v>19</v>
      </c>
      <c r="J729" t="s">
        <v>20</v>
      </c>
      <c r="K729" t="s">
        <v>589</v>
      </c>
      <c r="L729" t="s">
        <v>590</v>
      </c>
      <c r="M729" t="s">
        <v>23</v>
      </c>
    </row>
    <row r="730" spans="1:13" x14ac:dyDescent="0.25">
      <c r="A730" t="s">
        <v>3321</v>
      </c>
      <c r="B730" s="1">
        <v>45220</v>
      </c>
      <c r="C730" s="1">
        <v>45220</v>
      </c>
      <c r="D730" t="s">
        <v>3322</v>
      </c>
      <c r="E730" t="s">
        <v>3323</v>
      </c>
      <c r="F730" t="s">
        <v>16</v>
      </c>
      <c r="G730" t="s">
        <v>3324</v>
      </c>
      <c r="H730" t="s">
        <v>34</v>
      </c>
      <c r="I730" t="s">
        <v>19</v>
      </c>
      <c r="J730" t="s">
        <v>20</v>
      </c>
      <c r="K730" t="s">
        <v>589</v>
      </c>
      <c r="L730" t="s">
        <v>590</v>
      </c>
      <c r="M730" t="s">
        <v>23</v>
      </c>
    </row>
    <row r="731" spans="1:13" x14ac:dyDescent="0.25">
      <c r="A731" t="s">
        <v>3325</v>
      </c>
      <c r="B731" s="1">
        <v>45215</v>
      </c>
      <c r="C731" s="1">
        <v>45215</v>
      </c>
      <c r="D731" t="s">
        <v>3326</v>
      </c>
      <c r="E731" t="s">
        <v>3327</v>
      </c>
      <c r="F731" t="s">
        <v>16</v>
      </c>
      <c r="G731" t="s">
        <v>3328</v>
      </c>
      <c r="H731" t="s">
        <v>18</v>
      </c>
      <c r="I731" t="s">
        <v>19</v>
      </c>
      <c r="J731" t="s">
        <v>20</v>
      </c>
      <c r="K731" t="s">
        <v>3329</v>
      </c>
      <c r="L731" t="s">
        <v>3330</v>
      </c>
      <c r="M731" t="s">
        <v>23</v>
      </c>
    </row>
    <row r="732" spans="1:13" x14ac:dyDescent="0.25">
      <c r="A732" t="s">
        <v>3331</v>
      </c>
      <c r="B732" s="1">
        <v>45215</v>
      </c>
      <c r="C732" s="1">
        <v>45215</v>
      </c>
      <c r="D732" t="s">
        <v>3332</v>
      </c>
      <c r="E732" t="s">
        <v>3135</v>
      </c>
      <c r="F732" t="s">
        <v>16</v>
      </c>
      <c r="G732" t="s">
        <v>3136</v>
      </c>
      <c r="H732" t="s">
        <v>18</v>
      </c>
      <c r="I732" t="s">
        <v>19</v>
      </c>
      <c r="J732" t="s">
        <v>20</v>
      </c>
      <c r="K732" t="s">
        <v>3333</v>
      </c>
      <c r="L732" t="s">
        <v>3334</v>
      </c>
      <c r="M732" t="s">
        <v>60</v>
      </c>
    </row>
    <row r="733" spans="1:13" x14ac:dyDescent="0.25">
      <c r="A733" t="s">
        <v>3335</v>
      </c>
      <c r="B733" s="1">
        <v>45215</v>
      </c>
      <c r="C733" s="1">
        <v>45215</v>
      </c>
      <c r="D733" t="s">
        <v>3336</v>
      </c>
      <c r="E733" t="s">
        <v>3337</v>
      </c>
      <c r="F733" t="s">
        <v>16</v>
      </c>
      <c r="G733" t="s">
        <v>3338</v>
      </c>
      <c r="H733" t="s">
        <v>18</v>
      </c>
      <c r="I733" t="s">
        <v>19</v>
      </c>
      <c r="J733" t="s">
        <v>20</v>
      </c>
      <c r="K733" t="s">
        <v>3339</v>
      </c>
      <c r="L733" t="s">
        <v>3340</v>
      </c>
      <c r="M733" t="s">
        <v>60</v>
      </c>
    </row>
    <row r="734" spans="1:13" x14ac:dyDescent="0.25">
      <c r="A734" t="s">
        <v>3341</v>
      </c>
      <c r="B734" s="1">
        <v>45220</v>
      </c>
      <c r="C734" s="1">
        <v>45220</v>
      </c>
      <c r="D734" t="s">
        <v>3342</v>
      </c>
      <c r="E734" t="s">
        <v>3343</v>
      </c>
      <c r="F734" t="s">
        <v>16</v>
      </c>
      <c r="G734" t="s">
        <v>3344</v>
      </c>
      <c r="H734" t="s">
        <v>18</v>
      </c>
      <c r="I734" t="s">
        <v>19</v>
      </c>
      <c r="J734" t="s">
        <v>20</v>
      </c>
      <c r="K734" t="s">
        <v>3345</v>
      </c>
      <c r="L734" t="s">
        <v>3346</v>
      </c>
      <c r="M734" t="s">
        <v>23</v>
      </c>
    </row>
    <row r="735" spans="1:13" x14ac:dyDescent="0.25">
      <c r="A735" t="s">
        <v>3347</v>
      </c>
      <c r="B735" s="1">
        <v>45219</v>
      </c>
      <c r="C735" s="1">
        <v>45219</v>
      </c>
      <c r="D735" t="s">
        <v>3348</v>
      </c>
      <c r="E735" t="s">
        <v>3327</v>
      </c>
      <c r="F735" t="s">
        <v>16</v>
      </c>
      <c r="G735" t="s">
        <v>3328</v>
      </c>
      <c r="H735" t="s">
        <v>34</v>
      </c>
      <c r="I735" t="s">
        <v>19</v>
      </c>
      <c r="J735" t="s">
        <v>20</v>
      </c>
      <c r="K735" t="s">
        <v>3349</v>
      </c>
      <c r="L735" t="s">
        <v>3350</v>
      </c>
      <c r="M735" t="s">
        <v>23</v>
      </c>
    </row>
    <row r="736" spans="1:13" x14ac:dyDescent="0.25">
      <c r="A736" t="s">
        <v>3351</v>
      </c>
      <c r="B736" s="1">
        <v>45205</v>
      </c>
      <c r="C736" s="1">
        <v>45205</v>
      </c>
      <c r="D736" t="s">
        <v>3352</v>
      </c>
      <c r="E736" t="s">
        <v>1488</v>
      </c>
      <c r="F736" t="s">
        <v>16</v>
      </c>
      <c r="G736" t="s">
        <v>3353</v>
      </c>
      <c r="H736" t="s">
        <v>34</v>
      </c>
      <c r="I736" t="s">
        <v>19</v>
      </c>
      <c r="J736" t="s">
        <v>20</v>
      </c>
      <c r="K736" t="s">
        <v>1135</v>
      </c>
      <c r="L736" t="s">
        <v>1136</v>
      </c>
      <c r="M736" t="s">
        <v>23</v>
      </c>
    </row>
    <row r="737" spans="1:13" x14ac:dyDescent="0.25">
      <c r="A737" t="s">
        <v>3354</v>
      </c>
      <c r="B737" s="1">
        <v>45198</v>
      </c>
      <c r="C737" s="1">
        <v>45198</v>
      </c>
      <c r="D737" t="s">
        <v>3355</v>
      </c>
      <c r="E737" t="s">
        <v>3356</v>
      </c>
      <c r="F737" t="s">
        <v>16</v>
      </c>
      <c r="G737" t="s">
        <v>3357</v>
      </c>
      <c r="H737" t="s">
        <v>34</v>
      </c>
      <c r="I737" t="s">
        <v>19</v>
      </c>
      <c r="J737" t="s">
        <v>20</v>
      </c>
      <c r="K737" t="s">
        <v>3358</v>
      </c>
      <c r="L737" t="s">
        <v>3359</v>
      </c>
      <c r="M737" t="s">
        <v>23</v>
      </c>
    </row>
    <row r="738" spans="1:13" x14ac:dyDescent="0.25">
      <c r="A738" t="s">
        <v>3360</v>
      </c>
      <c r="B738" s="1">
        <v>45218</v>
      </c>
      <c r="C738" s="1">
        <v>45218</v>
      </c>
      <c r="D738" t="s">
        <v>3361</v>
      </c>
      <c r="E738" t="s">
        <v>1364</v>
      </c>
      <c r="F738" t="s">
        <v>16</v>
      </c>
      <c r="G738" t="s">
        <v>1365</v>
      </c>
      <c r="H738" t="s">
        <v>18</v>
      </c>
      <c r="I738" t="s">
        <v>19</v>
      </c>
      <c r="J738" t="s">
        <v>20</v>
      </c>
      <c r="K738" t="s">
        <v>3362</v>
      </c>
      <c r="L738" t="s">
        <v>3363</v>
      </c>
      <c r="M738" t="s">
        <v>23</v>
      </c>
    </row>
    <row r="739" spans="1:13" x14ac:dyDescent="0.25">
      <c r="A739" t="s">
        <v>3364</v>
      </c>
      <c r="B739" s="1">
        <v>45212</v>
      </c>
      <c r="C739" s="1">
        <v>45212</v>
      </c>
      <c r="D739" t="s">
        <v>3365</v>
      </c>
      <c r="E739" t="s">
        <v>3366</v>
      </c>
      <c r="F739" t="s">
        <v>16</v>
      </c>
      <c r="G739" t="s">
        <v>3367</v>
      </c>
      <c r="H739" t="s">
        <v>18</v>
      </c>
      <c r="I739" t="s">
        <v>19</v>
      </c>
      <c r="J739" t="s">
        <v>20</v>
      </c>
      <c r="K739" t="s">
        <v>3368</v>
      </c>
      <c r="L739" t="s">
        <v>3369</v>
      </c>
      <c r="M739" t="s">
        <v>23</v>
      </c>
    </row>
    <row r="740" spans="1:13" x14ac:dyDescent="0.25">
      <c r="A740" t="s">
        <v>3370</v>
      </c>
      <c r="B740" s="1">
        <v>45219</v>
      </c>
      <c r="C740" s="1">
        <v>45219</v>
      </c>
      <c r="D740" t="s">
        <v>3371</v>
      </c>
      <c r="E740" t="s">
        <v>3372</v>
      </c>
      <c r="F740" t="s">
        <v>16</v>
      </c>
      <c r="G740" t="s">
        <v>3373</v>
      </c>
      <c r="H740" t="s">
        <v>18</v>
      </c>
      <c r="I740" t="s">
        <v>19</v>
      </c>
      <c r="J740" t="s">
        <v>20</v>
      </c>
      <c r="K740" t="s">
        <v>3374</v>
      </c>
      <c r="L740" t="s">
        <v>3375</v>
      </c>
      <c r="M740" t="s">
        <v>60</v>
      </c>
    </row>
    <row r="741" spans="1:13" x14ac:dyDescent="0.25">
      <c r="A741" t="s">
        <v>3376</v>
      </c>
      <c r="B741" s="1">
        <v>45190</v>
      </c>
      <c r="C741" s="1">
        <v>45190</v>
      </c>
      <c r="D741" t="s">
        <v>3377</v>
      </c>
      <c r="E741" t="s">
        <v>3378</v>
      </c>
      <c r="F741" t="s">
        <v>16</v>
      </c>
      <c r="G741" t="s">
        <v>2106</v>
      </c>
      <c r="H741" t="s">
        <v>34</v>
      </c>
      <c r="I741" t="s">
        <v>19</v>
      </c>
      <c r="J741" t="s">
        <v>20</v>
      </c>
      <c r="K741" t="s">
        <v>922</v>
      </c>
      <c r="L741" t="s">
        <v>923</v>
      </c>
      <c r="M741" t="s">
        <v>23</v>
      </c>
    </row>
    <row r="742" spans="1:13" x14ac:dyDescent="0.25">
      <c r="A742" t="s">
        <v>3379</v>
      </c>
      <c r="B742" s="1">
        <v>45218</v>
      </c>
      <c r="C742" s="1">
        <v>45218</v>
      </c>
      <c r="D742" t="s">
        <v>3380</v>
      </c>
      <c r="E742" t="s">
        <v>3381</v>
      </c>
      <c r="F742" t="s">
        <v>16</v>
      </c>
      <c r="G742" t="s">
        <v>3382</v>
      </c>
      <c r="H742" t="s">
        <v>18</v>
      </c>
      <c r="I742" t="s">
        <v>19</v>
      </c>
      <c r="J742" t="s">
        <v>20</v>
      </c>
      <c r="K742" t="s">
        <v>1172</v>
      </c>
      <c r="L742" t="s">
        <v>1173</v>
      </c>
      <c r="M742" t="s">
        <v>23</v>
      </c>
    </row>
    <row r="743" spans="1:13" x14ac:dyDescent="0.25">
      <c r="A743" t="s">
        <v>3383</v>
      </c>
      <c r="B743" s="1">
        <v>45218</v>
      </c>
      <c r="C743" s="1">
        <v>45218</v>
      </c>
      <c r="D743" t="s">
        <v>3384</v>
      </c>
      <c r="E743" t="s">
        <v>3385</v>
      </c>
      <c r="F743" t="s">
        <v>16</v>
      </c>
      <c r="G743" t="s">
        <v>3386</v>
      </c>
      <c r="H743" t="s">
        <v>34</v>
      </c>
      <c r="I743" t="s">
        <v>19</v>
      </c>
      <c r="J743" t="s">
        <v>20</v>
      </c>
      <c r="K743" t="s">
        <v>3387</v>
      </c>
      <c r="L743" t="s">
        <v>3388</v>
      </c>
      <c r="M743" t="s">
        <v>60</v>
      </c>
    </row>
    <row r="744" spans="1:13" x14ac:dyDescent="0.25">
      <c r="A744" t="s">
        <v>3389</v>
      </c>
      <c r="B744" s="1">
        <v>45201</v>
      </c>
      <c r="C744" s="1">
        <v>45201</v>
      </c>
      <c r="D744" t="s">
        <v>3390</v>
      </c>
      <c r="E744" t="s">
        <v>3391</v>
      </c>
      <c r="F744" t="s">
        <v>16</v>
      </c>
      <c r="G744" t="s">
        <v>3392</v>
      </c>
      <c r="H744" t="s">
        <v>34</v>
      </c>
      <c r="I744" t="s">
        <v>19</v>
      </c>
      <c r="J744" t="s">
        <v>20</v>
      </c>
      <c r="K744" t="s">
        <v>216</v>
      </c>
      <c r="L744" t="s">
        <v>217</v>
      </c>
      <c r="M744" t="s">
        <v>60</v>
      </c>
    </row>
    <row r="745" spans="1:13" x14ac:dyDescent="0.25">
      <c r="A745" t="s">
        <v>3393</v>
      </c>
      <c r="B745" s="1">
        <v>45222</v>
      </c>
      <c r="C745" s="1">
        <v>45222</v>
      </c>
      <c r="D745" t="s">
        <v>3394</v>
      </c>
      <c r="E745" t="s">
        <v>603</v>
      </c>
      <c r="F745" t="s">
        <v>16</v>
      </c>
      <c r="G745" t="s">
        <v>707</v>
      </c>
      <c r="H745" t="s">
        <v>18</v>
      </c>
      <c r="I745" t="s">
        <v>19</v>
      </c>
      <c r="J745" t="s">
        <v>20</v>
      </c>
      <c r="K745" t="s">
        <v>3395</v>
      </c>
      <c r="L745" t="s">
        <v>3396</v>
      </c>
      <c r="M745" t="s">
        <v>23</v>
      </c>
    </row>
    <row r="746" spans="1:13" x14ac:dyDescent="0.25">
      <c r="A746" t="s">
        <v>3397</v>
      </c>
      <c r="B746" s="1">
        <v>45203</v>
      </c>
      <c r="C746" s="1">
        <v>45203</v>
      </c>
      <c r="D746" t="s">
        <v>3398</v>
      </c>
      <c r="E746" t="s">
        <v>3399</v>
      </c>
      <c r="F746" t="s">
        <v>16</v>
      </c>
      <c r="G746" t="s">
        <v>57</v>
      </c>
      <c r="H746" t="s">
        <v>34</v>
      </c>
      <c r="I746" t="s">
        <v>19</v>
      </c>
      <c r="J746" t="s">
        <v>20</v>
      </c>
      <c r="K746" t="s">
        <v>3400</v>
      </c>
      <c r="L746" t="s">
        <v>3401</v>
      </c>
      <c r="M746" t="s">
        <v>23</v>
      </c>
    </row>
    <row r="747" spans="1:13" x14ac:dyDescent="0.25">
      <c r="A747" t="s">
        <v>3402</v>
      </c>
      <c r="B747" s="1">
        <v>45221</v>
      </c>
      <c r="C747" s="1">
        <v>45221</v>
      </c>
      <c r="D747" t="s">
        <v>3403</v>
      </c>
      <c r="E747" t="s">
        <v>3404</v>
      </c>
      <c r="F747" t="s">
        <v>16</v>
      </c>
      <c r="G747" t="s">
        <v>1888</v>
      </c>
      <c r="H747" t="s">
        <v>18</v>
      </c>
      <c r="I747" t="s">
        <v>19</v>
      </c>
      <c r="J747" t="s">
        <v>20</v>
      </c>
      <c r="K747" t="s">
        <v>1172</v>
      </c>
      <c r="L747" t="s">
        <v>1173</v>
      </c>
      <c r="M747" t="s">
        <v>23</v>
      </c>
    </row>
    <row r="748" spans="1:13" x14ac:dyDescent="0.25">
      <c r="A748" t="s">
        <v>3405</v>
      </c>
      <c r="B748" s="1">
        <v>45204</v>
      </c>
      <c r="C748" s="1">
        <v>45204</v>
      </c>
      <c r="D748" t="s">
        <v>3406</v>
      </c>
      <c r="E748" t="s">
        <v>1488</v>
      </c>
      <c r="F748" t="s">
        <v>16</v>
      </c>
      <c r="G748" t="s">
        <v>57</v>
      </c>
      <c r="H748" t="s">
        <v>34</v>
      </c>
      <c r="I748" t="s">
        <v>19</v>
      </c>
      <c r="J748" t="s">
        <v>20</v>
      </c>
      <c r="K748" t="s">
        <v>3407</v>
      </c>
      <c r="L748" t="s">
        <v>3408</v>
      </c>
      <c r="M748" t="s">
        <v>23</v>
      </c>
    </row>
    <row r="749" spans="1:13" x14ac:dyDescent="0.25">
      <c r="A749" t="s">
        <v>3409</v>
      </c>
      <c r="B749" s="1">
        <v>45204</v>
      </c>
      <c r="C749" s="1">
        <v>45204</v>
      </c>
      <c r="D749" t="s">
        <v>3410</v>
      </c>
      <c r="E749" t="s">
        <v>1488</v>
      </c>
      <c r="F749" t="s">
        <v>16</v>
      </c>
      <c r="G749" t="s">
        <v>57</v>
      </c>
      <c r="H749" t="s">
        <v>34</v>
      </c>
      <c r="I749" t="s">
        <v>19</v>
      </c>
      <c r="J749" t="s">
        <v>20</v>
      </c>
      <c r="K749" t="s">
        <v>3407</v>
      </c>
      <c r="L749" t="s">
        <v>3408</v>
      </c>
      <c r="M749" t="s">
        <v>23</v>
      </c>
    </row>
    <row r="750" spans="1:13" x14ac:dyDescent="0.25">
      <c r="A750" t="s">
        <v>3411</v>
      </c>
      <c r="B750" s="1">
        <v>45219</v>
      </c>
      <c r="C750" s="1">
        <v>45219</v>
      </c>
      <c r="D750" t="s">
        <v>3412</v>
      </c>
      <c r="E750" t="s">
        <v>3413</v>
      </c>
      <c r="F750" t="s">
        <v>16</v>
      </c>
      <c r="G750" t="s">
        <v>3414</v>
      </c>
      <c r="H750" t="s">
        <v>34</v>
      </c>
      <c r="I750" t="s">
        <v>19</v>
      </c>
      <c r="J750" t="s">
        <v>20</v>
      </c>
      <c r="K750" t="s">
        <v>3415</v>
      </c>
      <c r="L750" t="s">
        <v>3416</v>
      </c>
      <c r="M750" t="s">
        <v>23</v>
      </c>
    </row>
    <row r="751" spans="1:13" x14ac:dyDescent="0.25">
      <c r="A751" t="s">
        <v>3417</v>
      </c>
      <c r="B751" s="1">
        <v>45218</v>
      </c>
      <c r="C751" s="1">
        <v>45218</v>
      </c>
      <c r="D751" t="s">
        <v>3418</v>
      </c>
      <c r="E751" t="s">
        <v>3413</v>
      </c>
      <c r="F751" t="s">
        <v>16</v>
      </c>
      <c r="G751" t="s">
        <v>3414</v>
      </c>
      <c r="H751" t="s">
        <v>34</v>
      </c>
      <c r="I751" t="s">
        <v>19</v>
      </c>
      <c r="J751" t="s">
        <v>20</v>
      </c>
      <c r="K751" t="s">
        <v>3415</v>
      </c>
      <c r="L751" t="s">
        <v>3416</v>
      </c>
      <c r="M751" t="s">
        <v>23</v>
      </c>
    </row>
    <row r="752" spans="1:13" x14ac:dyDescent="0.25">
      <c r="A752" t="s">
        <v>3419</v>
      </c>
      <c r="B752" s="1">
        <v>45210</v>
      </c>
      <c r="C752" s="1">
        <v>45210</v>
      </c>
      <c r="D752" t="s">
        <v>3420</v>
      </c>
      <c r="E752" t="s">
        <v>326</v>
      </c>
      <c r="F752" t="s">
        <v>16</v>
      </c>
      <c r="G752" t="s">
        <v>327</v>
      </c>
      <c r="H752" t="s">
        <v>18</v>
      </c>
      <c r="I752" t="s">
        <v>19</v>
      </c>
      <c r="J752" t="s">
        <v>20</v>
      </c>
      <c r="K752" t="s">
        <v>3421</v>
      </c>
      <c r="L752" t="s">
        <v>3422</v>
      </c>
      <c r="M752" t="s">
        <v>23</v>
      </c>
    </row>
    <row r="753" spans="1:13" x14ac:dyDescent="0.25">
      <c r="A753" t="s">
        <v>3423</v>
      </c>
      <c r="B753" s="1">
        <v>45210</v>
      </c>
      <c r="C753" s="1">
        <v>45210</v>
      </c>
      <c r="D753" t="s">
        <v>3424</v>
      </c>
      <c r="E753" t="s">
        <v>3425</v>
      </c>
      <c r="F753" t="s">
        <v>16</v>
      </c>
      <c r="G753" t="s">
        <v>3426</v>
      </c>
      <c r="H753" t="s">
        <v>18</v>
      </c>
      <c r="I753" t="s">
        <v>19</v>
      </c>
      <c r="J753" t="s">
        <v>20</v>
      </c>
      <c r="K753" t="s">
        <v>3427</v>
      </c>
      <c r="L753" t="s">
        <v>3428</v>
      </c>
      <c r="M753" t="s">
        <v>23</v>
      </c>
    </row>
    <row r="754" spans="1:13" x14ac:dyDescent="0.25">
      <c r="A754" t="s">
        <v>3429</v>
      </c>
      <c r="B754" s="1">
        <v>45201</v>
      </c>
      <c r="C754" s="1">
        <v>45201</v>
      </c>
      <c r="D754" t="s">
        <v>3430</v>
      </c>
      <c r="E754" t="s">
        <v>3431</v>
      </c>
      <c r="F754" t="s">
        <v>16</v>
      </c>
      <c r="G754" t="s">
        <v>57</v>
      </c>
      <c r="H754" t="s">
        <v>34</v>
      </c>
      <c r="I754" t="s">
        <v>19</v>
      </c>
      <c r="J754" t="s">
        <v>20</v>
      </c>
      <c r="K754" t="s">
        <v>3432</v>
      </c>
      <c r="L754" t="s">
        <v>3433</v>
      </c>
      <c r="M754" t="s">
        <v>60</v>
      </c>
    </row>
    <row r="755" spans="1:13" x14ac:dyDescent="0.25">
      <c r="A755" t="s">
        <v>3434</v>
      </c>
      <c r="B755" s="1">
        <v>45216</v>
      </c>
      <c r="C755" s="1">
        <v>45216</v>
      </c>
      <c r="D755" t="s">
        <v>3435</v>
      </c>
      <c r="E755" t="s">
        <v>3436</v>
      </c>
      <c r="F755" t="s">
        <v>16</v>
      </c>
      <c r="G755" t="s">
        <v>3437</v>
      </c>
      <c r="H755" t="s">
        <v>18</v>
      </c>
      <c r="I755" t="s">
        <v>19</v>
      </c>
      <c r="J755" t="s">
        <v>20</v>
      </c>
      <c r="K755" t="s">
        <v>58</v>
      </c>
      <c r="L755" t="s">
        <v>59</v>
      </c>
      <c r="M755" t="s">
        <v>60</v>
      </c>
    </row>
    <row r="756" spans="1:13" x14ac:dyDescent="0.25">
      <c r="A756" t="s">
        <v>3438</v>
      </c>
      <c r="B756" s="1">
        <v>45217</v>
      </c>
      <c r="C756" s="1">
        <v>45217</v>
      </c>
      <c r="D756" t="s">
        <v>3439</v>
      </c>
      <c r="E756" t="s">
        <v>3440</v>
      </c>
      <c r="F756" t="s">
        <v>16</v>
      </c>
      <c r="G756" t="s">
        <v>3441</v>
      </c>
      <c r="H756" t="s">
        <v>34</v>
      </c>
      <c r="I756" t="s">
        <v>19</v>
      </c>
      <c r="J756" t="s">
        <v>20</v>
      </c>
      <c r="K756" t="s">
        <v>3442</v>
      </c>
      <c r="L756" t="s">
        <v>3443</v>
      </c>
      <c r="M756" t="s">
        <v>23</v>
      </c>
    </row>
    <row r="757" spans="1:13" x14ac:dyDescent="0.25">
      <c r="A757" t="s">
        <v>3444</v>
      </c>
      <c r="B757" s="1">
        <v>45222</v>
      </c>
      <c r="C757" s="1">
        <v>45222</v>
      </c>
      <c r="D757" t="s">
        <v>3445</v>
      </c>
      <c r="E757" t="s">
        <v>3446</v>
      </c>
      <c r="F757" t="s">
        <v>16</v>
      </c>
      <c r="G757" t="s">
        <v>3447</v>
      </c>
      <c r="H757" t="s">
        <v>34</v>
      </c>
      <c r="I757" t="s">
        <v>19</v>
      </c>
      <c r="J757" t="s">
        <v>20</v>
      </c>
      <c r="K757" t="s">
        <v>2041</v>
      </c>
      <c r="L757" t="s">
        <v>2042</v>
      </c>
      <c r="M757" t="s">
        <v>60</v>
      </c>
    </row>
    <row r="758" spans="1:13" x14ac:dyDescent="0.25">
      <c r="A758" t="s">
        <v>3448</v>
      </c>
      <c r="B758" s="1">
        <v>45217</v>
      </c>
      <c r="C758" s="1">
        <v>45217</v>
      </c>
      <c r="D758" t="s">
        <v>3449</v>
      </c>
      <c r="E758" t="s">
        <v>3450</v>
      </c>
      <c r="F758" t="s">
        <v>16</v>
      </c>
      <c r="G758" t="s">
        <v>3451</v>
      </c>
      <c r="H758" t="s">
        <v>18</v>
      </c>
      <c r="I758" t="s">
        <v>19</v>
      </c>
      <c r="J758" t="s">
        <v>20</v>
      </c>
      <c r="K758" t="s">
        <v>3452</v>
      </c>
      <c r="L758" t="s">
        <v>3453</v>
      </c>
      <c r="M758" t="s">
        <v>60</v>
      </c>
    </row>
    <row r="759" spans="1:13" x14ac:dyDescent="0.25">
      <c r="A759" t="s">
        <v>3454</v>
      </c>
      <c r="B759" s="1">
        <v>45222</v>
      </c>
      <c r="C759" s="1">
        <v>45222</v>
      </c>
      <c r="D759" t="s">
        <v>3455</v>
      </c>
      <c r="E759" t="s">
        <v>2110</v>
      </c>
      <c r="F759" t="s">
        <v>16</v>
      </c>
      <c r="G759" t="s">
        <v>3456</v>
      </c>
      <c r="H759" t="s">
        <v>18</v>
      </c>
      <c r="I759" t="s">
        <v>19</v>
      </c>
      <c r="J759" t="s">
        <v>20</v>
      </c>
      <c r="K759" t="s">
        <v>202</v>
      </c>
      <c r="L759" t="s">
        <v>203</v>
      </c>
      <c r="M759" t="s">
        <v>23</v>
      </c>
    </row>
    <row r="760" spans="1:13" x14ac:dyDescent="0.25">
      <c r="A760" t="s">
        <v>3457</v>
      </c>
      <c r="B760" s="1">
        <v>45218</v>
      </c>
      <c r="C760" s="1">
        <v>45218</v>
      </c>
      <c r="D760" t="s">
        <v>3458</v>
      </c>
      <c r="E760" t="s">
        <v>3459</v>
      </c>
      <c r="F760" t="s">
        <v>16</v>
      </c>
      <c r="G760" t="s">
        <v>3460</v>
      </c>
      <c r="H760" t="s">
        <v>34</v>
      </c>
      <c r="I760" t="s">
        <v>19</v>
      </c>
      <c r="J760" t="s">
        <v>20</v>
      </c>
      <c r="K760" t="s">
        <v>3461</v>
      </c>
      <c r="L760" t="s">
        <v>3462</v>
      </c>
      <c r="M760" t="s">
        <v>23</v>
      </c>
    </row>
    <row r="761" spans="1:13" x14ac:dyDescent="0.25">
      <c r="A761" t="s">
        <v>3463</v>
      </c>
      <c r="B761" s="1">
        <v>45197</v>
      </c>
      <c r="C761" s="1">
        <v>45197</v>
      </c>
      <c r="D761" t="s">
        <v>3464</v>
      </c>
      <c r="E761" t="s">
        <v>3465</v>
      </c>
      <c r="F761" t="s">
        <v>16</v>
      </c>
      <c r="G761" t="s">
        <v>3466</v>
      </c>
      <c r="H761" t="s">
        <v>34</v>
      </c>
      <c r="I761" t="s">
        <v>19</v>
      </c>
      <c r="J761" t="s">
        <v>20</v>
      </c>
      <c r="K761" t="s">
        <v>1606</v>
      </c>
      <c r="L761" t="s">
        <v>1607</v>
      </c>
      <c r="M761" t="s">
        <v>23</v>
      </c>
    </row>
    <row r="762" spans="1:13" x14ac:dyDescent="0.25">
      <c r="A762" t="s">
        <v>3467</v>
      </c>
      <c r="B762" s="1">
        <v>45222</v>
      </c>
      <c r="C762" s="1">
        <v>45222</v>
      </c>
      <c r="D762" t="s">
        <v>3468</v>
      </c>
      <c r="E762" t="s">
        <v>3469</v>
      </c>
      <c r="F762" t="s">
        <v>16</v>
      </c>
      <c r="G762" t="s">
        <v>3470</v>
      </c>
      <c r="H762" t="s">
        <v>18</v>
      </c>
      <c r="I762" t="s">
        <v>19</v>
      </c>
      <c r="J762" t="s">
        <v>20</v>
      </c>
      <c r="K762" t="s">
        <v>516</v>
      </c>
      <c r="L762" t="s">
        <v>517</v>
      </c>
      <c r="M762" t="s">
        <v>23</v>
      </c>
    </row>
    <row r="763" spans="1:13" x14ac:dyDescent="0.25">
      <c r="A763" t="s">
        <v>3471</v>
      </c>
      <c r="B763" s="1">
        <v>45222</v>
      </c>
      <c r="C763" s="1">
        <v>45222</v>
      </c>
      <c r="D763" t="s">
        <v>3472</v>
      </c>
      <c r="E763" t="s">
        <v>3473</v>
      </c>
      <c r="F763" t="s">
        <v>16</v>
      </c>
      <c r="G763" t="s">
        <v>3474</v>
      </c>
      <c r="H763" t="s">
        <v>18</v>
      </c>
      <c r="I763" t="s">
        <v>19</v>
      </c>
      <c r="J763" t="s">
        <v>20</v>
      </c>
      <c r="K763" t="s">
        <v>516</v>
      </c>
      <c r="L763" t="s">
        <v>517</v>
      </c>
      <c r="M763" t="s">
        <v>23</v>
      </c>
    </row>
    <row r="764" spans="1:13" x14ac:dyDescent="0.25">
      <c r="A764" t="s">
        <v>3475</v>
      </c>
      <c r="B764" s="1">
        <v>45219</v>
      </c>
      <c r="C764" s="1">
        <v>45219</v>
      </c>
      <c r="D764" t="s">
        <v>3476</v>
      </c>
      <c r="E764" t="s">
        <v>3477</v>
      </c>
      <c r="F764" t="s">
        <v>16</v>
      </c>
      <c r="G764" t="s">
        <v>3478</v>
      </c>
      <c r="H764" t="s">
        <v>18</v>
      </c>
      <c r="I764" t="s">
        <v>19</v>
      </c>
      <c r="J764" t="s">
        <v>20</v>
      </c>
      <c r="K764" t="s">
        <v>1089</v>
      </c>
      <c r="L764" t="s">
        <v>1090</v>
      </c>
      <c r="M764" t="s">
        <v>23</v>
      </c>
    </row>
    <row r="765" spans="1:13" x14ac:dyDescent="0.25">
      <c r="A765" t="s">
        <v>3479</v>
      </c>
      <c r="B765" s="1">
        <v>45222</v>
      </c>
      <c r="C765" s="1">
        <v>45222</v>
      </c>
      <c r="D765" t="s">
        <v>893</v>
      </c>
      <c r="E765" t="s">
        <v>3480</v>
      </c>
      <c r="F765" t="s">
        <v>16</v>
      </c>
      <c r="G765" t="s">
        <v>3481</v>
      </c>
      <c r="H765" t="s">
        <v>34</v>
      </c>
      <c r="I765" t="s">
        <v>19</v>
      </c>
      <c r="J765" t="s">
        <v>20</v>
      </c>
      <c r="K765" t="s">
        <v>2343</v>
      </c>
      <c r="L765" t="s">
        <v>2344</v>
      </c>
      <c r="M765" t="s">
        <v>23</v>
      </c>
    </row>
    <row r="766" spans="1:13" x14ac:dyDescent="0.25">
      <c r="A766" t="s">
        <v>3482</v>
      </c>
      <c r="B766" s="1">
        <v>45217</v>
      </c>
      <c r="C766" s="1">
        <v>45217</v>
      </c>
      <c r="D766" t="s">
        <v>3483</v>
      </c>
      <c r="E766" t="s">
        <v>3484</v>
      </c>
      <c r="F766" t="s">
        <v>16</v>
      </c>
      <c r="G766" t="s">
        <v>3485</v>
      </c>
      <c r="H766" t="s">
        <v>18</v>
      </c>
      <c r="I766" t="s">
        <v>19</v>
      </c>
      <c r="J766" t="s">
        <v>20</v>
      </c>
      <c r="K766" t="s">
        <v>3486</v>
      </c>
      <c r="L766" t="s">
        <v>3487</v>
      </c>
      <c r="M766" t="s">
        <v>23</v>
      </c>
    </row>
    <row r="767" spans="1:13" x14ac:dyDescent="0.25">
      <c r="A767" t="s">
        <v>3488</v>
      </c>
      <c r="B767" s="1">
        <v>45199</v>
      </c>
      <c r="C767" s="1">
        <v>45199</v>
      </c>
      <c r="D767" t="s">
        <v>3489</v>
      </c>
      <c r="E767" t="s">
        <v>3490</v>
      </c>
      <c r="F767" t="s">
        <v>16</v>
      </c>
      <c r="G767" t="s">
        <v>3491</v>
      </c>
      <c r="H767" t="s">
        <v>18</v>
      </c>
      <c r="I767" t="s">
        <v>19</v>
      </c>
      <c r="J767" t="s">
        <v>20</v>
      </c>
      <c r="K767" t="s">
        <v>494</v>
      </c>
      <c r="L767" t="s">
        <v>495</v>
      </c>
      <c r="M767" t="s">
        <v>23</v>
      </c>
    </row>
    <row r="768" spans="1:13" x14ac:dyDescent="0.25">
      <c r="A768" t="s">
        <v>3492</v>
      </c>
      <c r="B768" s="1">
        <v>45199</v>
      </c>
      <c r="C768" s="1">
        <v>45199</v>
      </c>
      <c r="D768" t="s">
        <v>3493</v>
      </c>
      <c r="E768" t="s">
        <v>3494</v>
      </c>
      <c r="F768" t="s">
        <v>16</v>
      </c>
      <c r="G768" t="s">
        <v>171</v>
      </c>
      <c r="H768" t="s">
        <v>18</v>
      </c>
      <c r="I768" t="s">
        <v>19</v>
      </c>
      <c r="J768" t="s">
        <v>20</v>
      </c>
      <c r="K768" t="s">
        <v>494</v>
      </c>
      <c r="L768" t="s">
        <v>495</v>
      </c>
      <c r="M768" t="s">
        <v>23</v>
      </c>
    </row>
    <row r="769" spans="1:13" x14ac:dyDescent="0.25">
      <c r="A769" t="s">
        <v>3495</v>
      </c>
      <c r="B769" s="1">
        <v>45222</v>
      </c>
      <c r="C769" s="1">
        <v>45222</v>
      </c>
      <c r="D769" t="s">
        <v>3496</v>
      </c>
      <c r="E769" t="s">
        <v>1440</v>
      </c>
      <c r="F769" t="s">
        <v>16</v>
      </c>
      <c r="G769" t="s">
        <v>3497</v>
      </c>
      <c r="H769" t="s">
        <v>34</v>
      </c>
      <c r="I769" t="s">
        <v>19</v>
      </c>
      <c r="J769" t="s">
        <v>20</v>
      </c>
      <c r="K769" t="s">
        <v>392</v>
      </c>
      <c r="L769" t="s">
        <v>393</v>
      </c>
      <c r="M769" t="s">
        <v>23</v>
      </c>
    </row>
    <row r="770" spans="1:13" x14ac:dyDescent="0.25">
      <c r="A770" t="s">
        <v>3498</v>
      </c>
      <c r="B770" s="1">
        <v>45222</v>
      </c>
      <c r="C770" s="1">
        <v>45222</v>
      </c>
      <c r="D770" t="s">
        <v>3499</v>
      </c>
      <c r="E770" t="s">
        <v>565</v>
      </c>
      <c r="F770" t="s">
        <v>16</v>
      </c>
      <c r="G770" t="s">
        <v>566</v>
      </c>
      <c r="H770" t="s">
        <v>34</v>
      </c>
      <c r="I770" t="s">
        <v>19</v>
      </c>
      <c r="J770" t="s">
        <v>20</v>
      </c>
      <c r="K770" t="s">
        <v>392</v>
      </c>
      <c r="L770" t="s">
        <v>393</v>
      </c>
      <c r="M770" t="s">
        <v>23</v>
      </c>
    </row>
    <row r="771" spans="1:13" x14ac:dyDescent="0.25">
      <c r="A771" t="s">
        <v>3500</v>
      </c>
      <c r="B771" s="1">
        <v>45222</v>
      </c>
      <c r="C771" s="1">
        <v>45222</v>
      </c>
      <c r="D771" t="s">
        <v>3501</v>
      </c>
      <c r="E771" t="s">
        <v>488</v>
      </c>
      <c r="F771" t="s">
        <v>16</v>
      </c>
      <c r="G771" t="s">
        <v>489</v>
      </c>
      <c r="H771" t="s">
        <v>34</v>
      </c>
      <c r="I771" t="s">
        <v>19</v>
      </c>
      <c r="J771" t="s">
        <v>20</v>
      </c>
      <c r="K771" t="s">
        <v>392</v>
      </c>
      <c r="L771" t="s">
        <v>393</v>
      </c>
      <c r="M771" t="s">
        <v>23</v>
      </c>
    </row>
    <row r="772" spans="1:13" x14ac:dyDescent="0.25">
      <c r="A772" t="s">
        <v>3502</v>
      </c>
      <c r="B772" s="1">
        <v>45222</v>
      </c>
      <c r="C772" s="1">
        <v>45222</v>
      </c>
      <c r="D772" t="s">
        <v>3503</v>
      </c>
      <c r="E772" t="s">
        <v>488</v>
      </c>
      <c r="F772" t="s">
        <v>16</v>
      </c>
      <c r="G772" t="s">
        <v>489</v>
      </c>
      <c r="H772" t="s">
        <v>34</v>
      </c>
      <c r="I772" t="s">
        <v>19</v>
      </c>
      <c r="J772" t="s">
        <v>20</v>
      </c>
      <c r="K772" t="s">
        <v>392</v>
      </c>
      <c r="L772" t="s">
        <v>393</v>
      </c>
      <c r="M772" t="s">
        <v>23</v>
      </c>
    </row>
    <row r="773" spans="1:13" x14ac:dyDescent="0.25">
      <c r="A773" t="s">
        <v>3504</v>
      </c>
      <c r="B773" s="1">
        <v>45222</v>
      </c>
      <c r="C773" s="1">
        <v>45222</v>
      </c>
      <c r="D773" t="s">
        <v>3505</v>
      </c>
      <c r="E773" t="s">
        <v>2049</v>
      </c>
      <c r="F773" t="s">
        <v>16</v>
      </c>
      <c r="G773" t="s">
        <v>2050</v>
      </c>
      <c r="H773" t="s">
        <v>34</v>
      </c>
      <c r="I773" t="s">
        <v>19</v>
      </c>
      <c r="J773" t="s">
        <v>20</v>
      </c>
      <c r="K773" t="s">
        <v>1420</v>
      </c>
      <c r="L773" t="s">
        <v>1421</v>
      </c>
      <c r="M773" t="s">
        <v>23</v>
      </c>
    </row>
    <row r="774" spans="1:13" x14ac:dyDescent="0.25">
      <c r="A774" t="s">
        <v>3506</v>
      </c>
      <c r="B774" s="1">
        <v>45222</v>
      </c>
      <c r="C774" s="1">
        <v>45222</v>
      </c>
      <c r="D774" t="s">
        <v>3507</v>
      </c>
      <c r="E774" t="s">
        <v>3508</v>
      </c>
      <c r="F774" t="s">
        <v>16</v>
      </c>
      <c r="G774" t="s">
        <v>221</v>
      </c>
      <c r="H774" t="s">
        <v>18</v>
      </c>
      <c r="I774" t="s">
        <v>19</v>
      </c>
      <c r="J774" t="s">
        <v>20</v>
      </c>
      <c r="K774" t="s">
        <v>3509</v>
      </c>
      <c r="L774" t="s">
        <v>3510</v>
      </c>
      <c r="M774" t="s">
        <v>23</v>
      </c>
    </row>
    <row r="775" spans="1:13" x14ac:dyDescent="0.25">
      <c r="A775" t="s">
        <v>3511</v>
      </c>
      <c r="B775" s="1">
        <v>45222</v>
      </c>
      <c r="C775" s="1">
        <v>45222</v>
      </c>
      <c r="D775" t="s">
        <v>3512</v>
      </c>
      <c r="E775" t="s">
        <v>3513</v>
      </c>
      <c r="F775" t="s">
        <v>16</v>
      </c>
      <c r="G775" t="s">
        <v>3514</v>
      </c>
      <c r="H775" t="s">
        <v>18</v>
      </c>
      <c r="I775" t="s">
        <v>19</v>
      </c>
      <c r="J775" t="s">
        <v>20</v>
      </c>
      <c r="K775" t="s">
        <v>3515</v>
      </c>
      <c r="L775" t="s">
        <v>3516</v>
      </c>
      <c r="M775" t="s">
        <v>23</v>
      </c>
    </row>
    <row r="776" spans="1:13" x14ac:dyDescent="0.25">
      <c r="A776" t="s">
        <v>3517</v>
      </c>
      <c r="B776" s="1">
        <v>45222</v>
      </c>
      <c r="C776" s="1">
        <v>45222</v>
      </c>
      <c r="D776" t="s">
        <v>3518</v>
      </c>
      <c r="E776" t="s">
        <v>3519</v>
      </c>
      <c r="F776" t="s">
        <v>16</v>
      </c>
      <c r="G776" t="s">
        <v>3520</v>
      </c>
      <c r="H776" t="s">
        <v>18</v>
      </c>
      <c r="I776" t="s">
        <v>19</v>
      </c>
      <c r="J776" t="s">
        <v>20</v>
      </c>
      <c r="K776" t="s">
        <v>3521</v>
      </c>
      <c r="L776" t="s">
        <v>3522</v>
      </c>
      <c r="M776" t="s">
        <v>23</v>
      </c>
    </row>
    <row r="777" spans="1:13" x14ac:dyDescent="0.25">
      <c r="A777" t="s">
        <v>3523</v>
      </c>
      <c r="B777" s="1">
        <v>45217</v>
      </c>
      <c r="C777" s="1">
        <v>45217</v>
      </c>
      <c r="D777" t="s">
        <v>3524</v>
      </c>
      <c r="E777" t="s">
        <v>3525</v>
      </c>
      <c r="F777" t="s">
        <v>16</v>
      </c>
      <c r="G777" t="s">
        <v>3526</v>
      </c>
      <c r="H777" t="s">
        <v>18</v>
      </c>
      <c r="I777" t="s">
        <v>19</v>
      </c>
      <c r="J777" t="s">
        <v>20</v>
      </c>
      <c r="K777" t="s">
        <v>3527</v>
      </c>
      <c r="L777" t="s">
        <v>3528</v>
      </c>
      <c r="M777" t="s">
        <v>23</v>
      </c>
    </row>
    <row r="778" spans="1:13" x14ac:dyDescent="0.25">
      <c r="A778" t="s">
        <v>3529</v>
      </c>
      <c r="B778" s="1">
        <v>45222</v>
      </c>
      <c r="C778" s="1">
        <v>45222</v>
      </c>
      <c r="D778" t="s">
        <v>3530</v>
      </c>
      <c r="E778" t="s">
        <v>3531</v>
      </c>
      <c r="F778" t="s">
        <v>16</v>
      </c>
      <c r="G778" t="s">
        <v>3532</v>
      </c>
      <c r="H778" t="s">
        <v>18</v>
      </c>
      <c r="I778" t="s">
        <v>19</v>
      </c>
      <c r="J778" t="s">
        <v>20</v>
      </c>
      <c r="K778" t="s">
        <v>2533</v>
      </c>
      <c r="L778" t="s">
        <v>2534</v>
      </c>
      <c r="M778" t="s">
        <v>23</v>
      </c>
    </row>
    <row r="779" spans="1:13" x14ac:dyDescent="0.25">
      <c r="A779" t="s">
        <v>3533</v>
      </c>
      <c r="B779" s="1">
        <v>45218</v>
      </c>
      <c r="C779" s="1">
        <v>45218</v>
      </c>
      <c r="D779" t="s">
        <v>3534</v>
      </c>
      <c r="E779" t="s">
        <v>3535</v>
      </c>
      <c r="F779" t="s">
        <v>16</v>
      </c>
      <c r="G779" t="s">
        <v>3536</v>
      </c>
      <c r="H779" t="s">
        <v>18</v>
      </c>
      <c r="I779" t="s">
        <v>19</v>
      </c>
      <c r="J779" t="s">
        <v>20</v>
      </c>
      <c r="K779" t="s">
        <v>1530</v>
      </c>
      <c r="L779" t="s">
        <v>1531</v>
      </c>
      <c r="M779" t="s">
        <v>23</v>
      </c>
    </row>
    <row r="780" spans="1:13" x14ac:dyDescent="0.25">
      <c r="A780" t="s">
        <v>3537</v>
      </c>
      <c r="B780" s="1">
        <v>45218</v>
      </c>
      <c r="C780" s="1">
        <v>45218</v>
      </c>
      <c r="D780" t="s">
        <v>3538</v>
      </c>
      <c r="E780" t="s">
        <v>3539</v>
      </c>
      <c r="F780" t="s">
        <v>16</v>
      </c>
      <c r="G780" t="s">
        <v>3540</v>
      </c>
      <c r="H780" t="s">
        <v>18</v>
      </c>
      <c r="I780" t="s">
        <v>19</v>
      </c>
      <c r="J780" t="s">
        <v>20</v>
      </c>
      <c r="K780" t="s">
        <v>1530</v>
      </c>
      <c r="L780" t="s">
        <v>1531</v>
      </c>
      <c r="M780" t="s">
        <v>23</v>
      </c>
    </row>
    <row r="781" spans="1:13" x14ac:dyDescent="0.25">
      <c r="A781" t="s">
        <v>3541</v>
      </c>
      <c r="B781" s="1">
        <v>45214</v>
      </c>
      <c r="C781" s="1">
        <v>45214</v>
      </c>
      <c r="D781" t="s">
        <v>3542</v>
      </c>
      <c r="E781" t="s">
        <v>3543</v>
      </c>
      <c r="F781" t="s">
        <v>16</v>
      </c>
      <c r="G781" t="s">
        <v>3544</v>
      </c>
      <c r="H781" t="s">
        <v>34</v>
      </c>
      <c r="I781" t="s">
        <v>19</v>
      </c>
      <c r="J781" t="s">
        <v>20</v>
      </c>
      <c r="K781" t="s">
        <v>153</v>
      </c>
      <c r="L781" t="s">
        <v>154</v>
      </c>
      <c r="M781" t="s">
        <v>23</v>
      </c>
    </row>
    <row r="782" spans="1:13" x14ac:dyDescent="0.25">
      <c r="A782" t="s">
        <v>3545</v>
      </c>
      <c r="B782" s="1">
        <v>45217</v>
      </c>
      <c r="C782" s="1">
        <v>45217</v>
      </c>
      <c r="D782" t="s">
        <v>3546</v>
      </c>
      <c r="E782" t="s">
        <v>3547</v>
      </c>
      <c r="F782" t="s">
        <v>16</v>
      </c>
      <c r="G782" t="s">
        <v>3548</v>
      </c>
      <c r="H782" t="s">
        <v>18</v>
      </c>
      <c r="I782" t="s">
        <v>19</v>
      </c>
      <c r="J782" t="s">
        <v>20</v>
      </c>
      <c r="K782" t="s">
        <v>3527</v>
      </c>
      <c r="L782" t="s">
        <v>3528</v>
      </c>
      <c r="M782" t="s">
        <v>23</v>
      </c>
    </row>
    <row r="783" spans="1:13" x14ac:dyDescent="0.25">
      <c r="A783" t="s">
        <v>3549</v>
      </c>
      <c r="B783" s="1">
        <v>45222</v>
      </c>
      <c r="C783" s="1">
        <v>45222</v>
      </c>
      <c r="D783" t="s">
        <v>3550</v>
      </c>
      <c r="E783" t="s">
        <v>3551</v>
      </c>
      <c r="F783" t="s">
        <v>16</v>
      </c>
      <c r="G783" t="s">
        <v>3552</v>
      </c>
      <c r="H783" t="s">
        <v>34</v>
      </c>
      <c r="I783" t="s">
        <v>19</v>
      </c>
      <c r="J783" t="s">
        <v>20</v>
      </c>
      <c r="K783" t="s">
        <v>1048</v>
      </c>
      <c r="L783" t="s">
        <v>1049</v>
      </c>
      <c r="M783" t="s">
        <v>23</v>
      </c>
    </row>
    <row r="784" spans="1:13" x14ac:dyDescent="0.25">
      <c r="A784" t="s">
        <v>3553</v>
      </c>
      <c r="B784" s="1">
        <v>45219</v>
      </c>
      <c r="C784" s="1">
        <v>45219</v>
      </c>
      <c r="D784" t="s">
        <v>3554</v>
      </c>
      <c r="E784" t="s">
        <v>3555</v>
      </c>
      <c r="F784" t="s">
        <v>16</v>
      </c>
      <c r="G784" t="s">
        <v>3556</v>
      </c>
      <c r="H784" t="s">
        <v>18</v>
      </c>
      <c r="I784" t="s">
        <v>19</v>
      </c>
      <c r="J784" t="s">
        <v>20</v>
      </c>
      <c r="K784" t="s">
        <v>52</v>
      </c>
      <c r="L784" t="s">
        <v>53</v>
      </c>
      <c r="M784" t="s">
        <v>23</v>
      </c>
    </row>
    <row r="785" spans="1:13" x14ac:dyDescent="0.25">
      <c r="A785" t="s">
        <v>3557</v>
      </c>
      <c r="B785" s="1">
        <v>45219</v>
      </c>
      <c r="C785" s="1">
        <v>45219</v>
      </c>
      <c r="D785" t="s">
        <v>3558</v>
      </c>
      <c r="E785" t="s">
        <v>3559</v>
      </c>
      <c r="F785" t="s">
        <v>16</v>
      </c>
      <c r="G785" t="s">
        <v>3560</v>
      </c>
      <c r="H785" t="s">
        <v>18</v>
      </c>
      <c r="I785" t="s">
        <v>19</v>
      </c>
      <c r="J785" t="s">
        <v>20</v>
      </c>
      <c r="K785" t="s">
        <v>52</v>
      </c>
      <c r="L785" t="s">
        <v>53</v>
      </c>
      <c r="M785" t="s">
        <v>23</v>
      </c>
    </row>
    <row r="786" spans="1:13" x14ac:dyDescent="0.25">
      <c r="A786" t="s">
        <v>3561</v>
      </c>
      <c r="B786" s="1">
        <v>45219</v>
      </c>
      <c r="C786" s="1">
        <v>45219</v>
      </c>
      <c r="D786" t="s">
        <v>3562</v>
      </c>
      <c r="E786" t="s">
        <v>488</v>
      </c>
      <c r="F786" t="s">
        <v>16</v>
      </c>
      <c r="G786" t="s">
        <v>3563</v>
      </c>
      <c r="H786" t="s">
        <v>18</v>
      </c>
      <c r="I786" t="s">
        <v>19</v>
      </c>
      <c r="J786" t="s">
        <v>20</v>
      </c>
      <c r="K786" t="s">
        <v>52</v>
      </c>
      <c r="L786" t="s">
        <v>53</v>
      </c>
      <c r="M786" t="s">
        <v>23</v>
      </c>
    </row>
    <row r="787" spans="1:13" x14ac:dyDescent="0.25">
      <c r="A787" t="s">
        <v>3564</v>
      </c>
      <c r="B787" s="1">
        <v>45219</v>
      </c>
      <c r="C787" s="1">
        <v>45219</v>
      </c>
      <c r="D787" t="s">
        <v>3565</v>
      </c>
      <c r="E787" t="s">
        <v>3566</v>
      </c>
      <c r="F787" t="s">
        <v>16</v>
      </c>
      <c r="G787" t="s">
        <v>3567</v>
      </c>
      <c r="H787" t="s">
        <v>18</v>
      </c>
      <c r="I787" t="s">
        <v>19</v>
      </c>
      <c r="J787" t="s">
        <v>20</v>
      </c>
      <c r="K787" t="s">
        <v>52</v>
      </c>
      <c r="L787" t="s">
        <v>53</v>
      </c>
      <c r="M787" t="s">
        <v>23</v>
      </c>
    </row>
    <row r="788" spans="1:13" x14ac:dyDescent="0.25">
      <c r="A788" t="s">
        <v>3568</v>
      </c>
      <c r="B788" s="1">
        <v>45219</v>
      </c>
      <c r="C788" s="1">
        <v>45219</v>
      </c>
      <c r="D788" t="s">
        <v>3569</v>
      </c>
      <c r="E788" t="s">
        <v>3570</v>
      </c>
      <c r="F788" t="s">
        <v>16</v>
      </c>
      <c r="G788" t="s">
        <v>2395</v>
      </c>
      <c r="H788" t="s">
        <v>18</v>
      </c>
      <c r="I788" t="s">
        <v>19</v>
      </c>
      <c r="J788" t="s">
        <v>20</v>
      </c>
      <c r="K788" t="s">
        <v>52</v>
      </c>
      <c r="L788" t="s">
        <v>53</v>
      </c>
      <c r="M788" t="s">
        <v>23</v>
      </c>
    </row>
    <row r="789" spans="1:13" x14ac:dyDescent="0.25">
      <c r="A789" t="s">
        <v>3571</v>
      </c>
      <c r="B789" s="1">
        <v>45219</v>
      </c>
      <c r="C789" s="1">
        <v>45219</v>
      </c>
      <c r="D789" t="s">
        <v>3572</v>
      </c>
      <c r="E789" t="s">
        <v>3573</v>
      </c>
      <c r="F789" t="s">
        <v>16</v>
      </c>
      <c r="G789" t="s">
        <v>3574</v>
      </c>
      <c r="H789" t="s">
        <v>18</v>
      </c>
      <c r="I789" t="s">
        <v>19</v>
      </c>
      <c r="J789" t="s">
        <v>20</v>
      </c>
      <c r="K789" t="s">
        <v>52</v>
      </c>
      <c r="L789" t="s">
        <v>53</v>
      </c>
      <c r="M789" t="s">
        <v>23</v>
      </c>
    </row>
    <row r="790" spans="1:13" x14ac:dyDescent="0.25">
      <c r="A790" t="s">
        <v>3575</v>
      </c>
      <c r="B790" s="1">
        <v>45219</v>
      </c>
      <c r="C790" s="1">
        <v>45219</v>
      </c>
      <c r="D790" t="s">
        <v>3576</v>
      </c>
      <c r="E790" t="s">
        <v>3577</v>
      </c>
      <c r="F790" t="s">
        <v>16</v>
      </c>
      <c r="G790" t="s">
        <v>3578</v>
      </c>
      <c r="H790" t="s">
        <v>18</v>
      </c>
      <c r="I790" t="s">
        <v>19</v>
      </c>
      <c r="J790" t="s">
        <v>20</v>
      </c>
      <c r="K790" t="s">
        <v>52</v>
      </c>
      <c r="L790" t="s">
        <v>53</v>
      </c>
      <c r="M790" t="s">
        <v>23</v>
      </c>
    </row>
    <row r="791" spans="1:13" x14ac:dyDescent="0.25">
      <c r="A791" t="s">
        <v>3579</v>
      </c>
      <c r="B791" s="1">
        <v>45192</v>
      </c>
      <c r="C791" s="1">
        <v>45192</v>
      </c>
      <c r="D791" t="s">
        <v>3580</v>
      </c>
      <c r="E791" t="s">
        <v>3581</v>
      </c>
      <c r="F791" t="s">
        <v>16</v>
      </c>
      <c r="G791" t="s">
        <v>3582</v>
      </c>
      <c r="H791" t="s">
        <v>18</v>
      </c>
      <c r="I791" t="s">
        <v>19</v>
      </c>
      <c r="J791" t="s">
        <v>20</v>
      </c>
      <c r="K791" t="s">
        <v>3583</v>
      </c>
      <c r="L791" t="s">
        <v>3584</v>
      </c>
      <c r="M791" t="s">
        <v>23</v>
      </c>
    </row>
    <row r="792" spans="1:13" x14ac:dyDescent="0.25">
      <c r="A792" t="s">
        <v>3585</v>
      </c>
      <c r="B792" s="1">
        <v>45217</v>
      </c>
      <c r="C792" s="1">
        <v>45217</v>
      </c>
      <c r="D792" t="s">
        <v>3586</v>
      </c>
      <c r="E792" t="s">
        <v>3587</v>
      </c>
      <c r="F792" t="s">
        <v>16</v>
      </c>
      <c r="G792" t="s">
        <v>3588</v>
      </c>
      <c r="H792" t="s">
        <v>18</v>
      </c>
      <c r="I792" t="s">
        <v>19</v>
      </c>
      <c r="J792" t="s">
        <v>20</v>
      </c>
      <c r="K792" t="s">
        <v>3589</v>
      </c>
      <c r="L792" t="s">
        <v>3590</v>
      </c>
      <c r="M792" t="s">
        <v>23</v>
      </c>
    </row>
    <row r="793" spans="1:13" x14ac:dyDescent="0.25">
      <c r="A793" t="s">
        <v>3591</v>
      </c>
      <c r="B793" s="1">
        <v>45223</v>
      </c>
      <c r="C793" s="1">
        <v>45223</v>
      </c>
      <c r="D793" t="s">
        <v>3592</v>
      </c>
      <c r="E793" t="s">
        <v>1488</v>
      </c>
      <c r="F793" t="s">
        <v>16</v>
      </c>
      <c r="G793" t="s">
        <v>57</v>
      </c>
      <c r="H793" t="s">
        <v>34</v>
      </c>
      <c r="I793" t="s">
        <v>19</v>
      </c>
      <c r="J793" t="s">
        <v>20</v>
      </c>
      <c r="K793" t="s">
        <v>713</v>
      </c>
      <c r="L793" t="s">
        <v>714</v>
      </c>
      <c r="M793" t="s">
        <v>23</v>
      </c>
    </row>
    <row r="794" spans="1:13" x14ac:dyDescent="0.25">
      <c r="A794" t="s">
        <v>3593</v>
      </c>
      <c r="B794" s="1">
        <v>45222</v>
      </c>
      <c r="C794" s="1">
        <v>45222</v>
      </c>
      <c r="D794" t="s">
        <v>3594</v>
      </c>
      <c r="E794" t="s">
        <v>603</v>
      </c>
      <c r="F794" t="s">
        <v>16</v>
      </c>
      <c r="G794" t="s">
        <v>3595</v>
      </c>
      <c r="H794" t="s">
        <v>18</v>
      </c>
      <c r="I794" t="s">
        <v>19</v>
      </c>
      <c r="J794" t="s">
        <v>20</v>
      </c>
      <c r="K794" t="s">
        <v>3596</v>
      </c>
      <c r="L794" t="s">
        <v>3597</v>
      </c>
      <c r="M794" t="s">
        <v>23</v>
      </c>
    </row>
    <row r="795" spans="1:13" x14ac:dyDescent="0.25">
      <c r="A795" t="s">
        <v>3598</v>
      </c>
      <c r="B795" s="1">
        <v>45196</v>
      </c>
      <c r="C795" s="1">
        <v>45196</v>
      </c>
      <c r="D795" t="s">
        <v>3599</v>
      </c>
      <c r="E795" t="s">
        <v>3600</v>
      </c>
      <c r="F795" t="s">
        <v>16</v>
      </c>
      <c r="G795" t="s">
        <v>3601</v>
      </c>
      <c r="H795" t="s">
        <v>18</v>
      </c>
      <c r="I795" t="s">
        <v>19</v>
      </c>
      <c r="J795" t="s">
        <v>20</v>
      </c>
      <c r="K795" t="s">
        <v>3602</v>
      </c>
      <c r="L795" t="s">
        <v>3603</v>
      </c>
      <c r="M795" t="s">
        <v>60</v>
      </c>
    </row>
    <row r="796" spans="1:13" x14ac:dyDescent="0.25">
      <c r="A796" t="s">
        <v>3604</v>
      </c>
      <c r="B796" s="1">
        <v>45222</v>
      </c>
      <c r="C796" s="1">
        <v>45222</v>
      </c>
      <c r="D796" t="s">
        <v>3605</v>
      </c>
      <c r="E796" t="s">
        <v>3606</v>
      </c>
      <c r="F796" t="s">
        <v>16</v>
      </c>
      <c r="G796" t="s">
        <v>3607</v>
      </c>
      <c r="H796" t="s">
        <v>34</v>
      </c>
      <c r="I796" t="s">
        <v>19</v>
      </c>
      <c r="J796" t="s">
        <v>20</v>
      </c>
      <c r="K796" t="s">
        <v>922</v>
      </c>
      <c r="L796" t="s">
        <v>923</v>
      </c>
      <c r="M796" t="s">
        <v>23</v>
      </c>
    </row>
    <row r="797" spans="1:13" x14ac:dyDescent="0.25">
      <c r="A797" t="s">
        <v>3608</v>
      </c>
      <c r="B797" s="1">
        <v>45223</v>
      </c>
      <c r="C797" s="1">
        <v>45223</v>
      </c>
      <c r="D797" t="s">
        <v>3609</v>
      </c>
      <c r="E797" t="s">
        <v>3610</v>
      </c>
      <c r="F797" t="s">
        <v>16</v>
      </c>
      <c r="G797" t="s">
        <v>57</v>
      </c>
      <c r="H797" t="s">
        <v>34</v>
      </c>
      <c r="I797" t="s">
        <v>19</v>
      </c>
      <c r="J797" t="s">
        <v>20</v>
      </c>
      <c r="K797" t="s">
        <v>3246</v>
      </c>
      <c r="L797" t="s">
        <v>3247</v>
      </c>
      <c r="M797" t="s">
        <v>60</v>
      </c>
    </row>
    <row r="798" spans="1:13" x14ac:dyDescent="0.25">
      <c r="A798" t="s">
        <v>3611</v>
      </c>
      <c r="B798" s="1">
        <v>45205</v>
      </c>
      <c r="C798" s="1">
        <v>45205</v>
      </c>
      <c r="D798" t="s">
        <v>3612</v>
      </c>
      <c r="E798" t="s">
        <v>840</v>
      </c>
      <c r="F798" t="s">
        <v>16</v>
      </c>
      <c r="G798" t="s">
        <v>841</v>
      </c>
      <c r="H798" t="s">
        <v>34</v>
      </c>
      <c r="I798" t="s">
        <v>19</v>
      </c>
      <c r="J798" t="s">
        <v>20</v>
      </c>
      <c r="K798" t="s">
        <v>3613</v>
      </c>
      <c r="L798" t="s">
        <v>3614</v>
      </c>
      <c r="M798" t="s">
        <v>60</v>
      </c>
    </row>
    <row r="799" spans="1:13" x14ac:dyDescent="0.25">
      <c r="A799" t="s">
        <v>3615</v>
      </c>
      <c r="B799" s="1">
        <v>45180</v>
      </c>
      <c r="C799" s="1">
        <v>45180</v>
      </c>
      <c r="D799" t="s">
        <v>3616</v>
      </c>
      <c r="E799" t="s">
        <v>840</v>
      </c>
      <c r="F799" t="s">
        <v>16</v>
      </c>
      <c r="G799" t="s">
        <v>841</v>
      </c>
      <c r="H799" t="s">
        <v>34</v>
      </c>
      <c r="I799" t="s">
        <v>19</v>
      </c>
      <c r="J799" t="s">
        <v>20</v>
      </c>
      <c r="K799" t="s">
        <v>3613</v>
      </c>
      <c r="L799" t="s">
        <v>3614</v>
      </c>
      <c r="M799" t="s">
        <v>60</v>
      </c>
    </row>
    <row r="800" spans="1:13" x14ac:dyDescent="0.25">
      <c r="A800" t="s">
        <v>3617</v>
      </c>
      <c r="B800" s="1">
        <v>45217</v>
      </c>
      <c r="C800" s="1">
        <v>45217</v>
      </c>
      <c r="D800" t="s">
        <v>3618</v>
      </c>
      <c r="E800" t="s">
        <v>3619</v>
      </c>
      <c r="F800" t="s">
        <v>16</v>
      </c>
      <c r="G800" t="s">
        <v>3021</v>
      </c>
      <c r="H800" t="s">
        <v>18</v>
      </c>
      <c r="I800" t="s">
        <v>19</v>
      </c>
      <c r="J800" t="s">
        <v>20</v>
      </c>
      <c r="K800" t="s">
        <v>278</v>
      </c>
      <c r="L800" t="s">
        <v>279</v>
      </c>
      <c r="M800" t="s">
        <v>23</v>
      </c>
    </row>
    <row r="801" spans="1:13" x14ac:dyDescent="0.25">
      <c r="A801" t="s">
        <v>3620</v>
      </c>
      <c r="B801" s="1">
        <v>45215</v>
      </c>
      <c r="C801" s="1">
        <v>45215</v>
      </c>
      <c r="D801" t="s">
        <v>3621</v>
      </c>
      <c r="E801" t="s">
        <v>3622</v>
      </c>
      <c r="F801" t="s">
        <v>16</v>
      </c>
      <c r="G801" t="s">
        <v>3623</v>
      </c>
      <c r="H801" t="s">
        <v>18</v>
      </c>
      <c r="I801" t="s">
        <v>19</v>
      </c>
      <c r="J801" t="s">
        <v>20</v>
      </c>
      <c r="K801" t="s">
        <v>3624</v>
      </c>
      <c r="L801" t="s">
        <v>3625</v>
      </c>
      <c r="M801" t="s">
        <v>23</v>
      </c>
    </row>
    <row r="802" spans="1:13" x14ac:dyDescent="0.25">
      <c r="A802" t="s">
        <v>3626</v>
      </c>
      <c r="B802" s="1">
        <v>45218</v>
      </c>
      <c r="C802" s="1">
        <v>45218</v>
      </c>
      <c r="D802" t="s">
        <v>3627</v>
      </c>
      <c r="E802" t="s">
        <v>3628</v>
      </c>
      <c r="F802" t="s">
        <v>16</v>
      </c>
      <c r="G802" t="s">
        <v>3552</v>
      </c>
      <c r="H802" t="s">
        <v>18</v>
      </c>
      <c r="I802" t="s">
        <v>19</v>
      </c>
      <c r="J802" t="s">
        <v>20</v>
      </c>
      <c r="K802" t="s">
        <v>3624</v>
      </c>
      <c r="L802" t="s">
        <v>3625</v>
      </c>
      <c r="M802" t="s">
        <v>23</v>
      </c>
    </row>
    <row r="803" spans="1:13" x14ac:dyDescent="0.25">
      <c r="A803" t="s">
        <v>3629</v>
      </c>
      <c r="B803" s="1">
        <v>45194</v>
      </c>
      <c r="C803" s="1">
        <v>45194</v>
      </c>
      <c r="D803" t="s">
        <v>3616</v>
      </c>
      <c r="E803" t="s">
        <v>840</v>
      </c>
      <c r="F803" t="s">
        <v>16</v>
      </c>
      <c r="G803" t="s">
        <v>841</v>
      </c>
      <c r="H803" t="s">
        <v>34</v>
      </c>
      <c r="I803" t="s">
        <v>19</v>
      </c>
      <c r="J803" t="s">
        <v>20</v>
      </c>
      <c r="K803" t="s">
        <v>3613</v>
      </c>
      <c r="L803" t="s">
        <v>3614</v>
      </c>
      <c r="M803" t="s">
        <v>60</v>
      </c>
    </row>
    <row r="804" spans="1:13" x14ac:dyDescent="0.25">
      <c r="A804" t="s">
        <v>3630</v>
      </c>
      <c r="B804" s="1">
        <v>45215</v>
      </c>
      <c r="C804" s="1">
        <v>45215</v>
      </c>
      <c r="D804" t="s">
        <v>3616</v>
      </c>
      <c r="E804" t="s">
        <v>840</v>
      </c>
      <c r="F804" t="s">
        <v>16</v>
      </c>
      <c r="G804" t="s">
        <v>841</v>
      </c>
      <c r="H804" t="s">
        <v>34</v>
      </c>
      <c r="I804" t="s">
        <v>19</v>
      </c>
      <c r="J804" t="s">
        <v>20</v>
      </c>
      <c r="K804" t="s">
        <v>3613</v>
      </c>
      <c r="L804" t="s">
        <v>3614</v>
      </c>
      <c r="M804" t="s">
        <v>60</v>
      </c>
    </row>
    <row r="805" spans="1:13" x14ac:dyDescent="0.25">
      <c r="A805" t="s">
        <v>3631</v>
      </c>
      <c r="B805" s="1">
        <v>45222</v>
      </c>
      <c r="C805" s="1">
        <v>45222</v>
      </c>
      <c r="D805" t="s">
        <v>3632</v>
      </c>
      <c r="E805" t="s">
        <v>3633</v>
      </c>
      <c r="F805" t="s">
        <v>16</v>
      </c>
      <c r="G805" t="s">
        <v>3634</v>
      </c>
      <c r="H805" t="s">
        <v>18</v>
      </c>
      <c r="I805" t="s">
        <v>19</v>
      </c>
      <c r="J805" t="s">
        <v>20</v>
      </c>
      <c r="K805" t="s">
        <v>1726</v>
      </c>
      <c r="L805" t="s">
        <v>1727</v>
      </c>
      <c r="M805" t="s">
        <v>23</v>
      </c>
    </row>
    <row r="806" spans="1:13" x14ac:dyDescent="0.25">
      <c r="A806" t="s">
        <v>3635</v>
      </c>
      <c r="B806" s="1">
        <v>45223</v>
      </c>
      <c r="C806" s="1">
        <v>45223</v>
      </c>
      <c r="D806" t="s">
        <v>3636</v>
      </c>
      <c r="E806" t="s">
        <v>3637</v>
      </c>
      <c r="F806" t="s">
        <v>16</v>
      </c>
      <c r="G806" t="s">
        <v>3638</v>
      </c>
      <c r="H806" t="s">
        <v>18</v>
      </c>
      <c r="I806" t="s">
        <v>19</v>
      </c>
      <c r="J806" t="s">
        <v>20</v>
      </c>
      <c r="K806" t="s">
        <v>690</v>
      </c>
      <c r="L806" t="s">
        <v>691</v>
      </c>
      <c r="M806" t="s">
        <v>23</v>
      </c>
    </row>
    <row r="807" spans="1:13" x14ac:dyDescent="0.25">
      <c r="A807" t="s">
        <v>3639</v>
      </c>
      <c r="B807" s="1">
        <v>45223</v>
      </c>
      <c r="C807" s="1">
        <v>45223</v>
      </c>
      <c r="D807" t="s">
        <v>3640</v>
      </c>
      <c r="E807" t="s">
        <v>3641</v>
      </c>
      <c r="F807" t="s">
        <v>16</v>
      </c>
      <c r="G807" t="s">
        <v>3642</v>
      </c>
      <c r="H807" t="s">
        <v>34</v>
      </c>
      <c r="I807" t="s">
        <v>19</v>
      </c>
      <c r="J807" t="s">
        <v>20</v>
      </c>
      <c r="K807" t="s">
        <v>132</v>
      </c>
      <c r="L807" t="s">
        <v>133</v>
      </c>
      <c r="M807" t="s">
        <v>23</v>
      </c>
    </row>
    <row r="808" spans="1:13" x14ac:dyDescent="0.25">
      <c r="A808" t="s">
        <v>3643</v>
      </c>
      <c r="B808" s="1">
        <v>45222</v>
      </c>
      <c r="C808" s="1">
        <v>45222</v>
      </c>
      <c r="D808" t="s">
        <v>3644</v>
      </c>
      <c r="E808" t="s">
        <v>3645</v>
      </c>
      <c r="F808" t="s">
        <v>16</v>
      </c>
      <c r="G808" t="s">
        <v>3646</v>
      </c>
      <c r="H808" t="s">
        <v>18</v>
      </c>
      <c r="I808" t="s">
        <v>19</v>
      </c>
      <c r="J808" t="s">
        <v>20</v>
      </c>
      <c r="K808" t="s">
        <v>3647</v>
      </c>
      <c r="L808" t="s">
        <v>3648</v>
      </c>
      <c r="M808" t="s">
        <v>23</v>
      </c>
    </row>
    <row r="809" spans="1:13" x14ac:dyDescent="0.25">
      <c r="A809" t="s">
        <v>3649</v>
      </c>
      <c r="B809" s="1">
        <v>45223</v>
      </c>
      <c r="C809" s="1">
        <v>45223</v>
      </c>
      <c r="D809" t="s">
        <v>3650</v>
      </c>
      <c r="E809" t="s">
        <v>3651</v>
      </c>
      <c r="F809" t="s">
        <v>16</v>
      </c>
      <c r="G809" t="s">
        <v>3652</v>
      </c>
      <c r="H809" t="s">
        <v>34</v>
      </c>
      <c r="I809" t="s">
        <v>19</v>
      </c>
      <c r="J809" t="s">
        <v>20</v>
      </c>
      <c r="K809" t="s">
        <v>283</v>
      </c>
      <c r="L809" t="s">
        <v>284</v>
      </c>
      <c r="M809" t="s">
        <v>23</v>
      </c>
    </row>
    <row r="810" spans="1:13" x14ac:dyDescent="0.25">
      <c r="A810" t="s">
        <v>3653</v>
      </c>
      <c r="B810" s="1">
        <v>45223</v>
      </c>
      <c r="C810" s="1">
        <v>45223</v>
      </c>
      <c r="D810" t="s">
        <v>3654</v>
      </c>
      <c r="E810" t="s">
        <v>3655</v>
      </c>
      <c r="F810" t="s">
        <v>16</v>
      </c>
      <c r="G810" t="s">
        <v>57</v>
      </c>
      <c r="H810" t="s">
        <v>34</v>
      </c>
      <c r="I810" t="s">
        <v>19</v>
      </c>
      <c r="J810" t="s">
        <v>20</v>
      </c>
      <c r="K810" t="s">
        <v>474</v>
      </c>
      <c r="L810" t="s">
        <v>475</v>
      </c>
      <c r="M810" t="s">
        <v>23</v>
      </c>
    </row>
    <row r="811" spans="1:13" x14ac:dyDescent="0.25">
      <c r="A811" t="s">
        <v>3656</v>
      </c>
      <c r="B811" s="1">
        <v>45223</v>
      </c>
      <c r="C811" s="1">
        <v>45223</v>
      </c>
      <c r="D811" t="s">
        <v>3657</v>
      </c>
      <c r="E811" t="s">
        <v>3658</v>
      </c>
      <c r="F811" t="s">
        <v>16</v>
      </c>
      <c r="G811" t="s">
        <v>3659</v>
      </c>
      <c r="H811" t="s">
        <v>34</v>
      </c>
      <c r="I811" t="s">
        <v>19</v>
      </c>
      <c r="J811" t="s">
        <v>20</v>
      </c>
      <c r="K811" t="s">
        <v>3660</v>
      </c>
      <c r="L811" t="s">
        <v>3661</v>
      </c>
      <c r="M811" t="s">
        <v>23</v>
      </c>
    </row>
    <row r="812" spans="1:13" x14ac:dyDescent="0.25">
      <c r="A812" t="s">
        <v>3662</v>
      </c>
      <c r="B812" s="1">
        <v>45215</v>
      </c>
      <c r="C812" s="1">
        <v>45215</v>
      </c>
      <c r="D812" t="s">
        <v>3663</v>
      </c>
      <c r="E812" t="s">
        <v>3664</v>
      </c>
      <c r="F812" t="s">
        <v>16</v>
      </c>
      <c r="G812" t="s">
        <v>3665</v>
      </c>
      <c r="H812" t="s">
        <v>34</v>
      </c>
      <c r="I812" t="s">
        <v>19</v>
      </c>
      <c r="J812" t="s">
        <v>20</v>
      </c>
      <c r="K812" t="s">
        <v>2343</v>
      </c>
      <c r="L812" t="s">
        <v>2344</v>
      </c>
      <c r="M812" t="s">
        <v>23</v>
      </c>
    </row>
    <row r="813" spans="1:13" x14ac:dyDescent="0.25">
      <c r="A813" t="s">
        <v>3666</v>
      </c>
      <c r="B813" s="1">
        <v>45177</v>
      </c>
      <c r="C813" s="1">
        <v>45177</v>
      </c>
      <c r="D813" t="s">
        <v>3667</v>
      </c>
      <c r="E813" t="s">
        <v>351</v>
      </c>
      <c r="F813" t="s">
        <v>16</v>
      </c>
      <c r="G813" t="s">
        <v>352</v>
      </c>
      <c r="H813" t="s">
        <v>18</v>
      </c>
      <c r="I813" t="s">
        <v>19</v>
      </c>
      <c r="J813" t="s">
        <v>20</v>
      </c>
      <c r="K813" t="s">
        <v>353</v>
      </c>
      <c r="L813" t="s">
        <v>354</v>
      </c>
      <c r="M813" t="s">
        <v>23</v>
      </c>
    </row>
    <row r="814" spans="1:13" x14ac:dyDescent="0.25">
      <c r="A814" t="s">
        <v>3668</v>
      </c>
      <c r="B814" s="1">
        <v>45223</v>
      </c>
      <c r="C814" s="1">
        <v>45223</v>
      </c>
      <c r="D814" t="s">
        <v>3669</v>
      </c>
      <c r="E814" t="s">
        <v>3670</v>
      </c>
      <c r="F814" t="s">
        <v>16</v>
      </c>
      <c r="G814" t="s">
        <v>3671</v>
      </c>
      <c r="H814" t="s">
        <v>18</v>
      </c>
      <c r="I814" t="s">
        <v>19</v>
      </c>
      <c r="J814" t="s">
        <v>20</v>
      </c>
      <c r="K814" t="s">
        <v>1064</v>
      </c>
      <c r="L814" t="s">
        <v>1065</v>
      </c>
      <c r="M814" t="s">
        <v>23</v>
      </c>
    </row>
    <row r="815" spans="1:13" x14ac:dyDescent="0.25">
      <c r="A815" t="s">
        <v>3672</v>
      </c>
      <c r="B815" s="1">
        <v>45223</v>
      </c>
      <c r="C815" s="1">
        <v>45223</v>
      </c>
      <c r="D815" t="s">
        <v>3673</v>
      </c>
      <c r="E815" t="s">
        <v>3674</v>
      </c>
      <c r="F815" t="s">
        <v>16</v>
      </c>
      <c r="G815" t="s">
        <v>3675</v>
      </c>
      <c r="H815" t="s">
        <v>18</v>
      </c>
      <c r="I815" t="s">
        <v>19</v>
      </c>
      <c r="J815" t="s">
        <v>20</v>
      </c>
      <c r="K815" t="s">
        <v>1064</v>
      </c>
      <c r="L815" t="s">
        <v>1065</v>
      </c>
      <c r="M815" t="s">
        <v>23</v>
      </c>
    </row>
    <row r="816" spans="1:13" x14ac:dyDescent="0.25">
      <c r="A816" t="s">
        <v>3676</v>
      </c>
      <c r="B816" s="1">
        <v>45223</v>
      </c>
      <c r="C816" s="1">
        <v>45223</v>
      </c>
      <c r="D816" t="s">
        <v>3677</v>
      </c>
      <c r="E816" t="s">
        <v>2019</v>
      </c>
      <c r="F816" t="s">
        <v>16</v>
      </c>
      <c r="G816" t="s">
        <v>2497</v>
      </c>
      <c r="H816" t="s">
        <v>18</v>
      </c>
      <c r="I816" t="s">
        <v>19</v>
      </c>
      <c r="J816" t="s">
        <v>20</v>
      </c>
      <c r="K816" t="s">
        <v>1064</v>
      </c>
      <c r="L816" t="s">
        <v>1065</v>
      </c>
      <c r="M816" t="s">
        <v>23</v>
      </c>
    </row>
    <row r="817" spans="1:13" x14ac:dyDescent="0.25">
      <c r="A817" t="s">
        <v>3678</v>
      </c>
      <c r="B817" s="1">
        <v>45223</v>
      </c>
      <c r="C817" s="1">
        <v>45223</v>
      </c>
      <c r="D817" t="s">
        <v>3679</v>
      </c>
      <c r="E817" t="s">
        <v>3680</v>
      </c>
      <c r="F817" t="s">
        <v>16</v>
      </c>
      <c r="G817" t="s">
        <v>3681</v>
      </c>
      <c r="H817" t="s">
        <v>18</v>
      </c>
      <c r="I817" t="s">
        <v>19</v>
      </c>
      <c r="J817" t="s">
        <v>20</v>
      </c>
      <c r="K817" t="s">
        <v>1064</v>
      </c>
      <c r="L817" t="s">
        <v>1065</v>
      </c>
      <c r="M817" t="s">
        <v>23</v>
      </c>
    </row>
    <row r="818" spans="1:13" x14ac:dyDescent="0.25">
      <c r="A818" t="s">
        <v>3682</v>
      </c>
      <c r="B818" s="1">
        <v>45223</v>
      </c>
      <c r="C818" s="1">
        <v>45223</v>
      </c>
      <c r="D818" t="s">
        <v>3683</v>
      </c>
      <c r="E818" t="s">
        <v>3684</v>
      </c>
      <c r="F818" t="s">
        <v>16</v>
      </c>
      <c r="G818" t="s">
        <v>3685</v>
      </c>
      <c r="H818" t="s">
        <v>18</v>
      </c>
      <c r="I818" t="s">
        <v>19</v>
      </c>
      <c r="J818" t="s">
        <v>20</v>
      </c>
      <c r="K818" t="s">
        <v>1064</v>
      </c>
      <c r="L818" t="s">
        <v>1065</v>
      </c>
      <c r="M818" t="s">
        <v>23</v>
      </c>
    </row>
    <row r="819" spans="1:13" x14ac:dyDescent="0.25">
      <c r="A819" t="s">
        <v>3686</v>
      </c>
      <c r="B819" s="1">
        <v>45223</v>
      </c>
      <c r="C819" s="1">
        <v>45223</v>
      </c>
      <c r="D819" t="s">
        <v>3687</v>
      </c>
      <c r="E819" t="s">
        <v>3688</v>
      </c>
      <c r="F819" t="s">
        <v>16</v>
      </c>
      <c r="G819" t="s">
        <v>3689</v>
      </c>
      <c r="H819" t="s">
        <v>34</v>
      </c>
      <c r="I819" t="s">
        <v>19</v>
      </c>
      <c r="J819" t="s">
        <v>20</v>
      </c>
      <c r="K819" t="s">
        <v>2275</v>
      </c>
      <c r="L819" t="s">
        <v>2276</v>
      </c>
      <c r="M819" t="s">
        <v>23</v>
      </c>
    </row>
    <row r="820" spans="1:13" x14ac:dyDescent="0.25">
      <c r="A820" t="s">
        <v>3690</v>
      </c>
      <c r="B820" s="1">
        <v>45223</v>
      </c>
      <c r="C820" s="1">
        <v>45223</v>
      </c>
      <c r="D820" t="s">
        <v>3691</v>
      </c>
      <c r="E820" t="s">
        <v>3692</v>
      </c>
      <c r="F820" t="s">
        <v>16</v>
      </c>
      <c r="G820" t="s">
        <v>3693</v>
      </c>
      <c r="H820" t="s">
        <v>34</v>
      </c>
      <c r="I820" t="s">
        <v>19</v>
      </c>
      <c r="J820" t="s">
        <v>20</v>
      </c>
      <c r="K820" t="s">
        <v>2275</v>
      </c>
      <c r="L820" t="s">
        <v>2276</v>
      </c>
      <c r="M820" t="s">
        <v>23</v>
      </c>
    </row>
    <row r="821" spans="1:13" x14ac:dyDescent="0.25">
      <c r="A821" t="s">
        <v>3694</v>
      </c>
      <c r="B821" s="1">
        <v>45223</v>
      </c>
      <c r="C821" s="1">
        <v>45223</v>
      </c>
      <c r="D821" t="s">
        <v>3695</v>
      </c>
      <c r="E821" t="s">
        <v>488</v>
      </c>
      <c r="F821" t="s">
        <v>16</v>
      </c>
      <c r="G821" t="s">
        <v>489</v>
      </c>
      <c r="H821" t="s">
        <v>34</v>
      </c>
      <c r="I821" t="s">
        <v>19</v>
      </c>
      <c r="J821" t="s">
        <v>20</v>
      </c>
      <c r="K821" t="s">
        <v>2275</v>
      </c>
      <c r="L821" t="s">
        <v>2276</v>
      </c>
      <c r="M821" t="s">
        <v>23</v>
      </c>
    </row>
    <row r="822" spans="1:13" x14ac:dyDescent="0.25">
      <c r="A822" t="s">
        <v>3696</v>
      </c>
      <c r="B822" s="1">
        <v>45217</v>
      </c>
      <c r="C822" s="1">
        <v>45217</v>
      </c>
      <c r="D822" t="s">
        <v>3697</v>
      </c>
      <c r="E822" t="s">
        <v>161</v>
      </c>
      <c r="F822" t="s">
        <v>16</v>
      </c>
      <c r="G822" t="s">
        <v>1196</v>
      </c>
      <c r="H822" t="s">
        <v>34</v>
      </c>
      <c r="I822" t="s">
        <v>19</v>
      </c>
      <c r="J822" t="s">
        <v>20</v>
      </c>
      <c r="K822" t="s">
        <v>2887</v>
      </c>
      <c r="L822" t="s">
        <v>2888</v>
      </c>
      <c r="M822" t="s">
        <v>23</v>
      </c>
    </row>
    <row r="823" spans="1:13" x14ac:dyDescent="0.25">
      <c r="A823" t="s">
        <v>3698</v>
      </c>
      <c r="B823" s="1">
        <v>45216</v>
      </c>
      <c r="C823" s="1">
        <v>45216</v>
      </c>
      <c r="D823" t="s">
        <v>3699</v>
      </c>
      <c r="E823" t="s">
        <v>3700</v>
      </c>
      <c r="F823" t="s">
        <v>16</v>
      </c>
      <c r="G823" t="s">
        <v>3701</v>
      </c>
      <c r="H823" t="s">
        <v>18</v>
      </c>
      <c r="I823" t="s">
        <v>19</v>
      </c>
      <c r="J823" t="s">
        <v>20</v>
      </c>
      <c r="K823" t="s">
        <v>3702</v>
      </c>
      <c r="L823" t="s">
        <v>3703</v>
      </c>
      <c r="M823" t="s">
        <v>23</v>
      </c>
    </row>
    <row r="824" spans="1:13" x14ac:dyDescent="0.25">
      <c r="A824" t="s">
        <v>3704</v>
      </c>
      <c r="B824" s="1">
        <v>45199</v>
      </c>
      <c r="C824" s="1">
        <v>45199</v>
      </c>
      <c r="D824" t="s">
        <v>3705</v>
      </c>
      <c r="E824" t="s">
        <v>3706</v>
      </c>
      <c r="F824" t="s">
        <v>16</v>
      </c>
      <c r="G824" t="s">
        <v>2308</v>
      </c>
      <c r="H824" t="s">
        <v>34</v>
      </c>
      <c r="I824" t="s">
        <v>19</v>
      </c>
      <c r="J824" t="s">
        <v>20</v>
      </c>
      <c r="K824" t="s">
        <v>3707</v>
      </c>
      <c r="L824" t="s">
        <v>3708</v>
      </c>
      <c r="M824" t="s">
        <v>60</v>
      </c>
    </row>
    <row r="825" spans="1:13" x14ac:dyDescent="0.25">
      <c r="A825" t="s">
        <v>3709</v>
      </c>
      <c r="B825" s="1">
        <v>45173</v>
      </c>
      <c r="C825" s="1">
        <v>45173</v>
      </c>
      <c r="D825" t="s">
        <v>3710</v>
      </c>
      <c r="E825" t="s">
        <v>3711</v>
      </c>
      <c r="F825" t="s">
        <v>16</v>
      </c>
      <c r="G825" t="s">
        <v>3712</v>
      </c>
      <c r="H825" t="s">
        <v>18</v>
      </c>
      <c r="I825" t="s">
        <v>19</v>
      </c>
      <c r="J825" t="s">
        <v>20</v>
      </c>
      <c r="K825" t="s">
        <v>3713</v>
      </c>
      <c r="L825" t="s">
        <v>3714</v>
      </c>
      <c r="M825" t="s">
        <v>23</v>
      </c>
    </row>
    <row r="826" spans="1:13" x14ac:dyDescent="0.25">
      <c r="A826" t="s">
        <v>3715</v>
      </c>
      <c r="B826" s="1">
        <v>45222</v>
      </c>
      <c r="C826" s="1">
        <v>45222</v>
      </c>
      <c r="D826" t="s">
        <v>3716</v>
      </c>
      <c r="E826" t="s">
        <v>3717</v>
      </c>
      <c r="F826" t="s">
        <v>16</v>
      </c>
      <c r="G826" t="s">
        <v>3718</v>
      </c>
      <c r="H826" t="s">
        <v>18</v>
      </c>
      <c r="I826" t="s">
        <v>19</v>
      </c>
      <c r="J826" t="s">
        <v>20</v>
      </c>
      <c r="K826" t="s">
        <v>3719</v>
      </c>
      <c r="L826" t="s">
        <v>3720</v>
      </c>
      <c r="M826" t="s">
        <v>60</v>
      </c>
    </row>
    <row r="827" spans="1:13" x14ac:dyDescent="0.25">
      <c r="A827" t="s">
        <v>3721</v>
      </c>
      <c r="B827" s="1">
        <v>45222</v>
      </c>
      <c r="C827" s="1">
        <v>45222</v>
      </c>
      <c r="D827" t="s">
        <v>3722</v>
      </c>
      <c r="E827" t="s">
        <v>3723</v>
      </c>
      <c r="F827" t="s">
        <v>16</v>
      </c>
      <c r="G827" t="s">
        <v>997</v>
      </c>
      <c r="H827" t="s">
        <v>18</v>
      </c>
      <c r="I827" t="s">
        <v>19</v>
      </c>
      <c r="J827" t="s">
        <v>20</v>
      </c>
      <c r="K827" t="s">
        <v>3724</v>
      </c>
      <c r="L827" t="s">
        <v>3725</v>
      </c>
      <c r="M827" t="s">
        <v>60</v>
      </c>
    </row>
    <row r="828" spans="1:13" x14ac:dyDescent="0.25">
      <c r="A828" t="s">
        <v>3726</v>
      </c>
      <c r="B828" s="1">
        <v>45217</v>
      </c>
      <c r="C828" s="1">
        <v>45217</v>
      </c>
      <c r="D828" t="s">
        <v>3727</v>
      </c>
      <c r="E828" t="s">
        <v>3728</v>
      </c>
      <c r="F828" t="s">
        <v>16</v>
      </c>
      <c r="G828" t="s">
        <v>3729</v>
      </c>
      <c r="H828" t="s">
        <v>34</v>
      </c>
      <c r="I828" t="s">
        <v>19</v>
      </c>
      <c r="J828" t="s">
        <v>20</v>
      </c>
      <c r="K828" t="s">
        <v>1652</v>
      </c>
      <c r="L828" t="s">
        <v>1653</v>
      </c>
      <c r="M828" t="s">
        <v>23</v>
      </c>
    </row>
    <row r="829" spans="1:13" x14ac:dyDescent="0.25">
      <c r="A829" t="s">
        <v>3730</v>
      </c>
      <c r="B829" s="1">
        <v>45223</v>
      </c>
      <c r="C829" s="1">
        <v>45223</v>
      </c>
      <c r="D829" t="s">
        <v>3731</v>
      </c>
      <c r="E829" t="s">
        <v>3732</v>
      </c>
      <c r="F829" t="s">
        <v>16</v>
      </c>
      <c r="G829" t="s">
        <v>57</v>
      </c>
      <c r="H829" t="s">
        <v>18</v>
      </c>
      <c r="I829" t="s">
        <v>19</v>
      </c>
      <c r="J829" t="s">
        <v>20</v>
      </c>
      <c r="K829" t="s">
        <v>3733</v>
      </c>
      <c r="L829" t="s">
        <v>3734</v>
      </c>
      <c r="M829" t="s">
        <v>23</v>
      </c>
    </row>
    <row r="830" spans="1:13" x14ac:dyDescent="0.25">
      <c r="A830" t="s">
        <v>3735</v>
      </c>
      <c r="B830" s="1">
        <v>45223</v>
      </c>
      <c r="C830" s="1">
        <v>45223</v>
      </c>
      <c r="D830" t="s">
        <v>3736</v>
      </c>
      <c r="E830" t="s">
        <v>3737</v>
      </c>
      <c r="F830" t="s">
        <v>16</v>
      </c>
      <c r="G830" t="s">
        <v>57</v>
      </c>
      <c r="H830" t="s">
        <v>18</v>
      </c>
      <c r="I830" t="s">
        <v>19</v>
      </c>
      <c r="J830" t="s">
        <v>20</v>
      </c>
      <c r="K830" t="s">
        <v>3733</v>
      </c>
      <c r="L830" t="s">
        <v>3734</v>
      </c>
      <c r="M830" t="s">
        <v>23</v>
      </c>
    </row>
    <row r="831" spans="1:13" x14ac:dyDescent="0.25">
      <c r="A831" t="s">
        <v>3738</v>
      </c>
      <c r="B831" s="1">
        <v>45223</v>
      </c>
      <c r="C831" s="1">
        <v>45223</v>
      </c>
      <c r="D831" t="s">
        <v>3739</v>
      </c>
      <c r="E831" t="s">
        <v>3740</v>
      </c>
      <c r="F831" t="s">
        <v>16</v>
      </c>
      <c r="G831" t="s">
        <v>57</v>
      </c>
      <c r="H831" t="s">
        <v>18</v>
      </c>
      <c r="I831" t="s">
        <v>19</v>
      </c>
      <c r="J831" t="s">
        <v>20</v>
      </c>
      <c r="K831" t="s">
        <v>3733</v>
      </c>
      <c r="L831" t="s">
        <v>3734</v>
      </c>
      <c r="M831" t="s">
        <v>23</v>
      </c>
    </row>
    <row r="832" spans="1:13" x14ac:dyDescent="0.25">
      <c r="A832" t="s">
        <v>3741</v>
      </c>
      <c r="B832" s="1">
        <v>45223</v>
      </c>
      <c r="C832" s="1">
        <v>45223</v>
      </c>
      <c r="D832" t="s">
        <v>3742</v>
      </c>
      <c r="E832" t="s">
        <v>3743</v>
      </c>
      <c r="F832" t="s">
        <v>16</v>
      </c>
      <c r="G832" t="s">
        <v>57</v>
      </c>
      <c r="H832" t="s">
        <v>18</v>
      </c>
      <c r="I832" t="s">
        <v>19</v>
      </c>
      <c r="J832" t="s">
        <v>20</v>
      </c>
      <c r="K832" t="s">
        <v>3733</v>
      </c>
      <c r="L832" t="s">
        <v>3734</v>
      </c>
      <c r="M832" t="s">
        <v>23</v>
      </c>
    </row>
    <row r="833" spans="1:13" x14ac:dyDescent="0.25">
      <c r="A833" t="s">
        <v>3744</v>
      </c>
      <c r="B833" s="1">
        <v>45218</v>
      </c>
      <c r="C833" s="1">
        <v>45218</v>
      </c>
      <c r="D833" t="s">
        <v>3745</v>
      </c>
      <c r="E833" t="s">
        <v>3746</v>
      </c>
      <c r="F833" t="s">
        <v>16</v>
      </c>
      <c r="G833" t="s">
        <v>3747</v>
      </c>
      <c r="H833" t="s">
        <v>18</v>
      </c>
      <c r="I833" t="s">
        <v>19</v>
      </c>
      <c r="J833" t="s">
        <v>20</v>
      </c>
      <c r="K833" t="s">
        <v>1172</v>
      </c>
      <c r="L833" t="s">
        <v>1173</v>
      </c>
      <c r="M833" t="s">
        <v>23</v>
      </c>
    </row>
    <row r="834" spans="1:13" x14ac:dyDescent="0.25">
      <c r="A834" t="s">
        <v>3748</v>
      </c>
      <c r="B834" s="1">
        <v>45218</v>
      </c>
      <c r="C834" s="1">
        <v>45218</v>
      </c>
      <c r="D834" t="s">
        <v>3749</v>
      </c>
      <c r="E834" t="s">
        <v>3750</v>
      </c>
      <c r="F834" t="s">
        <v>16</v>
      </c>
      <c r="G834" t="s">
        <v>3751</v>
      </c>
      <c r="H834" t="s">
        <v>18</v>
      </c>
      <c r="I834" t="s">
        <v>19</v>
      </c>
      <c r="J834" t="s">
        <v>20</v>
      </c>
      <c r="K834" t="s">
        <v>1172</v>
      </c>
      <c r="L834" t="s">
        <v>1173</v>
      </c>
      <c r="M834" t="s">
        <v>23</v>
      </c>
    </row>
    <row r="835" spans="1:13" x14ac:dyDescent="0.25">
      <c r="A835" t="s">
        <v>3752</v>
      </c>
      <c r="B835" s="1">
        <v>45218</v>
      </c>
      <c r="C835" s="1">
        <v>45218</v>
      </c>
      <c r="D835" t="s">
        <v>3753</v>
      </c>
      <c r="E835" t="s">
        <v>3754</v>
      </c>
      <c r="F835" t="s">
        <v>16</v>
      </c>
      <c r="G835" t="s">
        <v>3755</v>
      </c>
      <c r="H835" t="s">
        <v>18</v>
      </c>
      <c r="I835" t="s">
        <v>19</v>
      </c>
      <c r="J835" t="s">
        <v>20</v>
      </c>
      <c r="K835" t="s">
        <v>3756</v>
      </c>
      <c r="L835" t="s">
        <v>3757</v>
      </c>
      <c r="M835" t="s">
        <v>60</v>
      </c>
    </row>
    <row r="836" spans="1:13" x14ac:dyDescent="0.25">
      <c r="A836" t="s">
        <v>3758</v>
      </c>
      <c r="B836" s="1">
        <v>45223</v>
      </c>
      <c r="C836" s="1">
        <v>45223</v>
      </c>
      <c r="D836" t="s">
        <v>3759</v>
      </c>
      <c r="E836" t="s">
        <v>3760</v>
      </c>
      <c r="F836" t="s">
        <v>16</v>
      </c>
      <c r="G836" t="s">
        <v>3761</v>
      </c>
      <c r="H836" t="s">
        <v>18</v>
      </c>
      <c r="I836" t="s">
        <v>19</v>
      </c>
      <c r="J836" t="s">
        <v>20</v>
      </c>
      <c r="K836" t="s">
        <v>278</v>
      </c>
      <c r="L836" t="s">
        <v>279</v>
      </c>
      <c r="M836" t="s">
        <v>23</v>
      </c>
    </row>
    <row r="837" spans="1:13" x14ac:dyDescent="0.25">
      <c r="A837" t="s">
        <v>3762</v>
      </c>
      <c r="B837" s="1">
        <v>45219</v>
      </c>
      <c r="C837" s="1">
        <v>45219</v>
      </c>
      <c r="D837" t="s">
        <v>3763</v>
      </c>
      <c r="E837" t="s">
        <v>3764</v>
      </c>
      <c r="F837" t="s">
        <v>16</v>
      </c>
      <c r="G837" t="s">
        <v>3765</v>
      </c>
      <c r="H837" t="s">
        <v>34</v>
      </c>
      <c r="I837" t="s">
        <v>19</v>
      </c>
      <c r="J837" t="s">
        <v>20</v>
      </c>
      <c r="K837" t="s">
        <v>3766</v>
      </c>
      <c r="L837" t="s">
        <v>3767</v>
      </c>
      <c r="M837" t="s">
        <v>23</v>
      </c>
    </row>
    <row r="838" spans="1:13" x14ac:dyDescent="0.25">
      <c r="A838" t="s">
        <v>3768</v>
      </c>
      <c r="B838" s="1">
        <v>45224</v>
      </c>
      <c r="C838" s="1">
        <v>45224</v>
      </c>
      <c r="D838" t="s">
        <v>3769</v>
      </c>
      <c r="E838" t="s">
        <v>3770</v>
      </c>
      <c r="F838" t="s">
        <v>16</v>
      </c>
      <c r="G838" t="s">
        <v>3771</v>
      </c>
      <c r="H838" t="s">
        <v>18</v>
      </c>
      <c r="I838" t="s">
        <v>19</v>
      </c>
      <c r="J838" t="s">
        <v>20</v>
      </c>
      <c r="K838" t="s">
        <v>3772</v>
      </c>
      <c r="L838" t="s">
        <v>3773</v>
      </c>
      <c r="M838" t="s">
        <v>23</v>
      </c>
    </row>
    <row r="839" spans="1:13" x14ac:dyDescent="0.25">
      <c r="A839" t="s">
        <v>3774</v>
      </c>
      <c r="B839" s="1">
        <v>45224</v>
      </c>
      <c r="C839" s="1">
        <v>45224</v>
      </c>
      <c r="D839" t="s">
        <v>3775</v>
      </c>
      <c r="E839" t="s">
        <v>3776</v>
      </c>
      <c r="F839" t="s">
        <v>16</v>
      </c>
      <c r="G839" t="s">
        <v>3777</v>
      </c>
      <c r="H839" t="s">
        <v>18</v>
      </c>
      <c r="I839" t="s">
        <v>19</v>
      </c>
      <c r="J839" t="s">
        <v>20</v>
      </c>
      <c r="K839" t="s">
        <v>516</v>
      </c>
      <c r="L839" t="s">
        <v>517</v>
      </c>
      <c r="M839" t="s">
        <v>23</v>
      </c>
    </row>
    <row r="840" spans="1:13" x14ac:dyDescent="0.25">
      <c r="A840" t="s">
        <v>3778</v>
      </c>
      <c r="B840" s="1">
        <v>45224</v>
      </c>
      <c r="C840" s="1">
        <v>45224</v>
      </c>
      <c r="D840" t="s">
        <v>3779</v>
      </c>
      <c r="E840" t="s">
        <v>3780</v>
      </c>
      <c r="F840" t="s">
        <v>16</v>
      </c>
      <c r="G840" t="s">
        <v>3781</v>
      </c>
      <c r="H840" t="s">
        <v>18</v>
      </c>
      <c r="I840" t="s">
        <v>19</v>
      </c>
      <c r="J840" t="s">
        <v>20</v>
      </c>
      <c r="K840" t="s">
        <v>516</v>
      </c>
      <c r="L840" t="s">
        <v>517</v>
      </c>
      <c r="M840" t="s">
        <v>23</v>
      </c>
    </row>
    <row r="841" spans="1:13" x14ac:dyDescent="0.25">
      <c r="A841" t="s">
        <v>3782</v>
      </c>
      <c r="B841" s="1">
        <v>45223</v>
      </c>
      <c r="C841" s="1">
        <v>45223</v>
      </c>
      <c r="D841" t="s">
        <v>3783</v>
      </c>
      <c r="E841" t="s">
        <v>3784</v>
      </c>
      <c r="F841" t="s">
        <v>16</v>
      </c>
      <c r="G841" t="s">
        <v>3785</v>
      </c>
      <c r="H841" t="s">
        <v>18</v>
      </c>
      <c r="I841" t="s">
        <v>19</v>
      </c>
      <c r="J841" t="s">
        <v>20</v>
      </c>
      <c r="K841" t="s">
        <v>846</v>
      </c>
      <c r="L841" t="s">
        <v>847</v>
      </c>
      <c r="M841" t="s">
        <v>23</v>
      </c>
    </row>
    <row r="842" spans="1:13" x14ac:dyDescent="0.25">
      <c r="A842" t="s">
        <v>3786</v>
      </c>
      <c r="B842" s="1">
        <v>45224</v>
      </c>
      <c r="C842" s="1">
        <v>45224</v>
      </c>
      <c r="D842" t="s">
        <v>3787</v>
      </c>
      <c r="E842" t="s">
        <v>3788</v>
      </c>
      <c r="F842" t="s">
        <v>16</v>
      </c>
      <c r="G842" t="s">
        <v>3789</v>
      </c>
      <c r="H842" t="s">
        <v>18</v>
      </c>
      <c r="I842" t="s">
        <v>19</v>
      </c>
      <c r="J842" t="s">
        <v>20</v>
      </c>
      <c r="K842" t="s">
        <v>250</v>
      </c>
      <c r="L842" t="s">
        <v>251</v>
      </c>
      <c r="M842" t="s">
        <v>23</v>
      </c>
    </row>
    <row r="843" spans="1:13" x14ac:dyDescent="0.25">
      <c r="A843" t="s">
        <v>3790</v>
      </c>
      <c r="B843" s="1">
        <v>45223</v>
      </c>
      <c r="C843" s="1">
        <v>45223</v>
      </c>
      <c r="D843" t="s">
        <v>3791</v>
      </c>
      <c r="E843" t="s">
        <v>3792</v>
      </c>
      <c r="F843" t="s">
        <v>16</v>
      </c>
      <c r="G843" t="s">
        <v>3793</v>
      </c>
      <c r="H843" t="s">
        <v>18</v>
      </c>
      <c r="I843" t="s">
        <v>19</v>
      </c>
      <c r="J843" t="s">
        <v>20</v>
      </c>
      <c r="K843" t="s">
        <v>846</v>
      </c>
      <c r="L843" t="s">
        <v>847</v>
      </c>
      <c r="M843" t="s">
        <v>23</v>
      </c>
    </row>
    <row r="844" spans="1:13" x14ac:dyDescent="0.25">
      <c r="A844" t="s">
        <v>3794</v>
      </c>
      <c r="B844" s="1">
        <v>45224</v>
      </c>
      <c r="C844" s="1">
        <v>45224</v>
      </c>
      <c r="D844" t="s">
        <v>3795</v>
      </c>
      <c r="E844" t="s">
        <v>3796</v>
      </c>
      <c r="F844" t="s">
        <v>16</v>
      </c>
      <c r="G844" t="s">
        <v>3797</v>
      </c>
      <c r="H844" t="s">
        <v>34</v>
      </c>
      <c r="I844" t="s">
        <v>19</v>
      </c>
      <c r="J844" t="s">
        <v>20</v>
      </c>
      <c r="K844" t="s">
        <v>3798</v>
      </c>
      <c r="L844" t="s">
        <v>3799</v>
      </c>
      <c r="M844" t="s">
        <v>23</v>
      </c>
    </row>
    <row r="845" spans="1:13" x14ac:dyDescent="0.25">
      <c r="A845" t="s">
        <v>3800</v>
      </c>
      <c r="B845" s="1">
        <v>45223</v>
      </c>
      <c r="C845" s="1">
        <v>45223</v>
      </c>
      <c r="D845" t="s">
        <v>3801</v>
      </c>
      <c r="E845" t="s">
        <v>3802</v>
      </c>
      <c r="F845" t="s">
        <v>16</v>
      </c>
      <c r="G845" t="s">
        <v>3544</v>
      </c>
      <c r="H845" t="s">
        <v>18</v>
      </c>
      <c r="I845" t="s">
        <v>19</v>
      </c>
      <c r="J845" t="s">
        <v>20</v>
      </c>
      <c r="K845" t="s">
        <v>846</v>
      </c>
      <c r="L845" t="s">
        <v>847</v>
      </c>
      <c r="M845" t="s">
        <v>23</v>
      </c>
    </row>
    <row r="846" spans="1:13" x14ac:dyDescent="0.25">
      <c r="A846" t="s">
        <v>3803</v>
      </c>
      <c r="B846" s="1">
        <v>45224</v>
      </c>
      <c r="C846" s="1">
        <v>45224</v>
      </c>
      <c r="D846" t="s">
        <v>3804</v>
      </c>
      <c r="E846" t="s">
        <v>3805</v>
      </c>
      <c r="F846" t="s">
        <v>16</v>
      </c>
      <c r="G846" t="s">
        <v>3806</v>
      </c>
      <c r="H846" t="s">
        <v>34</v>
      </c>
      <c r="I846" t="s">
        <v>19</v>
      </c>
      <c r="J846" t="s">
        <v>20</v>
      </c>
      <c r="K846" t="s">
        <v>3807</v>
      </c>
      <c r="L846" t="s">
        <v>3808</v>
      </c>
      <c r="M846" t="s">
        <v>23</v>
      </c>
    </row>
    <row r="847" spans="1:13" x14ac:dyDescent="0.25">
      <c r="A847" t="s">
        <v>3809</v>
      </c>
      <c r="B847" s="1">
        <v>45100</v>
      </c>
      <c r="C847" s="1">
        <v>45100</v>
      </c>
      <c r="D847" t="s">
        <v>3810</v>
      </c>
      <c r="E847" t="s">
        <v>3811</v>
      </c>
      <c r="F847" t="s">
        <v>16</v>
      </c>
      <c r="G847" t="s">
        <v>3812</v>
      </c>
      <c r="H847" t="s">
        <v>34</v>
      </c>
      <c r="I847" t="s">
        <v>19</v>
      </c>
      <c r="J847" t="s">
        <v>20</v>
      </c>
      <c r="K847" t="s">
        <v>3813</v>
      </c>
      <c r="L847" t="s">
        <v>3814</v>
      </c>
      <c r="M847" t="s">
        <v>23</v>
      </c>
    </row>
    <row r="848" spans="1:13" x14ac:dyDescent="0.25">
      <c r="A848" t="s">
        <v>3815</v>
      </c>
      <c r="B848" s="1">
        <v>45203</v>
      </c>
      <c r="C848" s="1">
        <v>45203</v>
      </c>
      <c r="D848" t="s">
        <v>3816</v>
      </c>
      <c r="E848" t="s">
        <v>3817</v>
      </c>
      <c r="F848" t="s">
        <v>16</v>
      </c>
      <c r="G848" t="s">
        <v>3818</v>
      </c>
      <c r="H848" t="s">
        <v>34</v>
      </c>
      <c r="I848" t="s">
        <v>19</v>
      </c>
      <c r="J848" t="s">
        <v>20</v>
      </c>
      <c r="K848" t="s">
        <v>561</v>
      </c>
      <c r="L848" t="s">
        <v>562</v>
      </c>
      <c r="M848" t="s">
        <v>23</v>
      </c>
    </row>
    <row r="849" spans="1:13" x14ac:dyDescent="0.25">
      <c r="A849" t="s">
        <v>3819</v>
      </c>
      <c r="B849" s="1">
        <v>45205</v>
      </c>
      <c r="C849" s="1">
        <v>45205</v>
      </c>
      <c r="D849" t="s">
        <v>3820</v>
      </c>
      <c r="E849" t="s">
        <v>3821</v>
      </c>
      <c r="F849" t="s">
        <v>16</v>
      </c>
      <c r="G849" t="s">
        <v>3822</v>
      </c>
      <c r="H849" t="s">
        <v>34</v>
      </c>
      <c r="I849" t="s">
        <v>19</v>
      </c>
      <c r="J849" t="s">
        <v>20</v>
      </c>
      <c r="K849" t="s">
        <v>3823</v>
      </c>
      <c r="L849" t="s">
        <v>3824</v>
      </c>
      <c r="M849" t="s">
        <v>23</v>
      </c>
    </row>
    <row r="850" spans="1:13" x14ac:dyDescent="0.25">
      <c r="A850" t="s">
        <v>3825</v>
      </c>
      <c r="B850" s="1">
        <v>45206</v>
      </c>
      <c r="C850" s="1">
        <v>45206</v>
      </c>
      <c r="D850" t="s">
        <v>3826</v>
      </c>
      <c r="E850" t="s">
        <v>3827</v>
      </c>
      <c r="F850" t="s">
        <v>16</v>
      </c>
      <c r="G850" t="s">
        <v>3828</v>
      </c>
      <c r="H850" t="s">
        <v>34</v>
      </c>
      <c r="I850" t="s">
        <v>19</v>
      </c>
      <c r="J850" t="s">
        <v>20</v>
      </c>
      <c r="K850" t="s">
        <v>3823</v>
      </c>
      <c r="L850" t="s">
        <v>3824</v>
      </c>
      <c r="M850" t="s">
        <v>23</v>
      </c>
    </row>
    <row r="851" spans="1:13" x14ac:dyDescent="0.25">
      <c r="A851" t="s">
        <v>3829</v>
      </c>
      <c r="B851" s="1">
        <v>45219</v>
      </c>
      <c r="C851" s="1">
        <v>45219</v>
      </c>
      <c r="D851" t="s">
        <v>3830</v>
      </c>
      <c r="E851" t="s">
        <v>3276</v>
      </c>
      <c r="F851" t="s">
        <v>16</v>
      </c>
      <c r="G851" t="s">
        <v>3831</v>
      </c>
      <c r="H851" t="s">
        <v>34</v>
      </c>
      <c r="I851" t="s">
        <v>19</v>
      </c>
      <c r="J851" t="s">
        <v>20</v>
      </c>
      <c r="K851" t="s">
        <v>3823</v>
      </c>
      <c r="L851" t="s">
        <v>3824</v>
      </c>
      <c r="M851" t="s">
        <v>23</v>
      </c>
    </row>
    <row r="852" spans="1:13" x14ac:dyDescent="0.25">
      <c r="A852" t="s">
        <v>3832</v>
      </c>
      <c r="B852" s="1">
        <v>45206</v>
      </c>
      <c r="C852" s="1">
        <v>45206</v>
      </c>
      <c r="D852" t="s">
        <v>3833</v>
      </c>
      <c r="E852" t="s">
        <v>3834</v>
      </c>
      <c r="F852" t="s">
        <v>16</v>
      </c>
      <c r="G852" t="s">
        <v>3835</v>
      </c>
      <c r="H852" t="s">
        <v>34</v>
      </c>
      <c r="I852" t="s">
        <v>19</v>
      </c>
      <c r="J852" t="s">
        <v>20</v>
      </c>
      <c r="K852" t="s">
        <v>3823</v>
      </c>
      <c r="L852" t="s">
        <v>3824</v>
      </c>
      <c r="M852" t="s">
        <v>23</v>
      </c>
    </row>
    <row r="853" spans="1:13" x14ac:dyDescent="0.25">
      <c r="A853" t="s">
        <v>3836</v>
      </c>
      <c r="B853" s="1">
        <v>45219</v>
      </c>
      <c r="C853" s="1">
        <v>45219</v>
      </c>
      <c r="D853" t="s">
        <v>3837</v>
      </c>
      <c r="E853" t="s">
        <v>3827</v>
      </c>
      <c r="F853" t="s">
        <v>16</v>
      </c>
      <c r="G853" t="s">
        <v>3828</v>
      </c>
      <c r="H853" t="s">
        <v>34</v>
      </c>
      <c r="I853" t="s">
        <v>19</v>
      </c>
      <c r="J853" t="s">
        <v>20</v>
      </c>
      <c r="K853" t="s">
        <v>3823</v>
      </c>
      <c r="L853" t="s">
        <v>3824</v>
      </c>
      <c r="M853" t="s">
        <v>23</v>
      </c>
    </row>
    <row r="854" spans="1:13" x14ac:dyDescent="0.25">
      <c r="A854" t="s">
        <v>3838</v>
      </c>
      <c r="B854" s="1">
        <v>45224</v>
      </c>
      <c r="C854" s="1">
        <v>45224</v>
      </c>
      <c r="D854" t="s">
        <v>3839</v>
      </c>
      <c r="E854" t="s">
        <v>3840</v>
      </c>
      <c r="F854" t="s">
        <v>16</v>
      </c>
      <c r="G854" t="s">
        <v>3841</v>
      </c>
      <c r="H854" t="s">
        <v>34</v>
      </c>
      <c r="I854" t="s">
        <v>19</v>
      </c>
      <c r="J854" t="s">
        <v>20</v>
      </c>
      <c r="K854" t="s">
        <v>3842</v>
      </c>
      <c r="L854" t="s">
        <v>3843</v>
      </c>
      <c r="M854" t="s">
        <v>23</v>
      </c>
    </row>
    <row r="855" spans="1:13" x14ac:dyDescent="0.25">
      <c r="A855" t="s">
        <v>3844</v>
      </c>
      <c r="B855" s="1">
        <v>45219</v>
      </c>
      <c r="C855" s="1">
        <v>45219</v>
      </c>
      <c r="D855" t="s">
        <v>3845</v>
      </c>
      <c r="E855" t="s">
        <v>3827</v>
      </c>
      <c r="F855" t="s">
        <v>16</v>
      </c>
      <c r="G855" t="s">
        <v>3828</v>
      </c>
      <c r="H855" t="s">
        <v>34</v>
      </c>
      <c r="I855" t="s">
        <v>19</v>
      </c>
      <c r="J855" t="s">
        <v>20</v>
      </c>
      <c r="K855" t="s">
        <v>3823</v>
      </c>
      <c r="L855" t="s">
        <v>3824</v>
      </c>
      <c r="M855" t="s">
        <v>23</v>
      </c>
    </row>
    <row r="856" spans="1:13" x14ac:dyDescent="0.25">
      <c r="A856" t="s">
        <v>3846</v>
      </c>
      <c r="B856" s="1">
        <v>45220</v>
      </c>
      <c r="C856" s="1">
        <v>45220</v>
      </c>
      <c r="D856" t="s">
        <v>3847</v>
      </c>
      <c r="E856" t="s">
        <v>3848</v>
      </c>
      <c r="F856" t="s">
        <v>16</v>
      </c>
      <c r="G856" t="s">
        <v>3849</v>
      </c>
      <c r="H856" t="s">
        <v>34</v>
      </c>
      <c r="I856" t="s">
        <v>19</v>
      </c>
      <c r="J856" t="s">
        <v>20</v>
      </c>
      <c r="K856" t="s">
        <v>3823</v>
      </c>
      <c r="L856" t="s">
        <v>3824</v>
      </c>
      <c r="M856" t="s">
        <v>23</v>
      </c>
    </row>
    <row r="857" spans="1:13" x14ac:dyDescent="0.25">
      <c r="A857" t="s">
        <v>3850</v>
      </c>
      <c r="B857" s="1">
        <v>45222</v>
      </c>
      <c r="C857" s="1">
        <v>45222</v>
      </c>
      <c r="D857" t="s">
        <v>3851</v>
      </c>
      <c r="E857" t="s">
        <v>3852</v>
      </c>
      <c r="F857" t="s">
        <v>16</v>
      </c>
      <c r="G857" t="s">
        <v>2710</v>
      </c>
      <c r="H857" t="s">
        <v>18</v>
      </c>
      <c r="I857" t="s">
        <v>19</v>
      </c>
      <c r="J857" t="s">
        <v>20</v>
      </c>
      <c r="K857" t="s">
        <v>2303</v>
      </c>
      <c r="L857" t="s">
        <v>2304</v>
      </c>
      <c r="M857" t="s">
        <v>23</v>
      </c>
    </row>
    <row r="858" spans="1:13" x14ac:dyDescent="0.25">
      <c r="A858" t="s">
        <v>3853</v>
      </c>
      <c r="B858" s="1">
        <v>45222</v>
      </c>
      <c r="C858" s="1">
        <v>45222</v>
      </c>
      <c r="D858" t="s">
        <v>3854</v>
      </c>
      <c r="E858" t="s">
        <v>3855</v>
      </c>
      <c r="F858" t="s">
        <v>16</v>
      </c>
      <c r="G858" t="s">
        <v>3856</v>
      </c>
      <c r="H858" t="s">
        <v>18</v>
      </c>
      <c r="I858" t="s">
        <v>19</v>
      </c>
      <c r="J858" t="s">
        <v>20</v>
      </c>
      <c r="K858" t="s">
        <v>2303</v>
      </c>
      <c r="L858" t="s">
        <v>2304</v>
      </c>
      <c r="M858" t="s">
        <v>23</v>
      </c>
    </row>
    <row r="859" spans="1:13" x14ac:dyDescent="0.25">
      <c r="A859" t="s">
        <v>3857</v>
      </c>
      <c r="B859" s="1">
        <v>45222</v>
      </c>
      <c r="C859" s="1">
        <v>45222</v>
      </c>
      <c r="D859" t="s">
        <v>3858</v>
      </c>
      <c r="E859" t="s">
        <v>3859</v>
      </c>
      <c r="F859" t="s">
        <v>16</v>
      </c>
      <c r="G859" t="s">
        <v>3860</v>
      </c>
      <c r="H859" t="s">
        <v>18</v>
      </c>
      <c r="I859" t="s">
        <v>19</v>
      </c>
      <c r="J859" t="s">
        <v>20</v>
      </c>
      <c r="K859" t="s">
        <v>2313</v>
      </c>
      <c r="L859" t="s">
        <v>2314</v>
      </c>
      <c r="M859" t="s">
        <v>23</v>
      </c>
    </row>
    <row r="860" spans="1:13" x14ac:dyDescent="0.25">
      <c r="A860" t="s">
        <v>3861</v>
      </c>
      <c r="B860" s="1">
        <v>45222</v>
      </c>
      <c r="C860" s="1">
        <v>45222</v>
      </c>
      <c r="D860" t="s">
        <v>3862</v>
      </c>
      <c r="E860" t="s">
        <v>2501</v>
      </c>
      <c r="F860" t="s">
        <v>16</v>
      </c>
      <c r="G860" t="s">
        <v>3863</v>
      </c>
      <c r="H860" t="s">
        <v>18</v>
      </c>
      <c r="I860" t="s">
        <v>19</v>
      </c>
      <c r="J860" t="s">
        <v>20</v>
      </c>
      <c r="K860" t="s">
        <v>2313</v>
      </c>
      <c r="L860" t="s">
        <v>2314</v>
      </c>
      <c r="M860" t="s">
        <v>23</v>
      </c>
    </row>
    <row r="861" spans="1:13" x14ac:dyDescent="0.25">
      <c r="A861" t="s">
        <v>3864</v>
      </c>
      <c r="B861" s="1">
        <v>45222</v>
      </c>
      <c r="C861" s="1">
        <v>45222</v>
      </c>
      <c r="D861" t="s">
        <v>3865</v>
      </c>
      <c r="E861" t="s">
        <v>3146</v>
      </c>
      <c r="F861" t="s">
        <v>16</v>
      </c>
      <c r="G861" t="s">
        <v>3147</v>
      </c>
      <c r="H861" t="s">
        <v>18</v>
      </c>
      <c r="I861" t="s">
        <v>19</v>
      </c>
      <c r="J861" t="s">
        <v>20</v>
      </c>
      <c r="K861" t="s">
        <v>3866</v>
      </c>
      <c r="L861" t="s">
        <v>3867</v>
      </c>
      <c r="M861" t="s">
        <v>23</v>
      </c>
    </row>
    <row r="862" spans="1:13" x14ac:dyDescent="0.25">
      <c r="A862" t="s">
        <v>3868</v>
      </c>
      <c r="B862" s="1">
        <v>45219</v>
      </c>
      <c r="C862" s="1">
        <v>45219</v>
      </c>
      <c r="D862" t="s">
        <v>3869</v>
      </c>
      <c r="E862" t="s">
        <v>479</v>
      </c>
      <c r="F862" t="s">
        <v>16</v>
      </c>
      <c r="G862" t="s">
        <v>3870</v>
      </c>
      <c r="H862" t="s">
        <v>18</v>
      </c>
      <c r="I862" t="s">
        <v>19</v>
      </c>
      <c r="J862" t="s">
        <v>20</v>
      </c>
      <c r="K862" t="s">
        <v>846</v>
      </c>
      <c r="L862" t="s">
        <v>847</v>
      </c>
      <c r="M862" t="s">
        <v>23</v>
      </c>
    </row>
    <row r="863" spans="1:13" x14ac:dyDescent="0.25">
      <c r="A863" t="s">
        <v>3871</v>
      </c>
      <c r="B863" s="1">
        <v>45224</v>
      </c>
      <c r="C863" s="1">
        <v>45224</v>
      </c>
      <c r="D863" t="s">
        <v>893</v>
      </c>
      <c r="E863" t="s">
        <v>3872</v>
      </c>
      <c r="F863" t="s">
        <v>16</v>
      </c>
      <c r="G863" t="s">
        <v>3873</v>
      </c>
      <c r="H863" t="s">
        <v>896</v>
      </c>
      <c r="I863" t="s">
        <v>19</v>
      </c>
      <c r="J863" t="s">
        <v>20</v>
      </c>
      <c r="K863" t="s">
        <v>897</v>
      </c>
      <c r="L863" t="s">
        <v>898</v>
      </c>
      <c r="M863" t="s">
        <v>23</v>
      </c>
    </row>
    <row r="864" spans="1:13" x14ac:dyDescent="0.25">
      <c r="A864" t="s">
        <v>3874</v>
      </c>
      <c r="B864" s="1">
        <v>45223</v>
      </c>
      <c r="C864" s="1">
        <v>45223</v>
      </c>
      <c r="D864" t="s">
        <v>3875</v>
      </c>
      <c r="E864" t="s">
        <v>3876</v>
      </c>
      <c r="F864" t="s">
        <v>16</v>
      </c>
      <c r="G864" t="s">
        <v>3877</v>
      </c>
      <c r="H864" t="s">
        <v>34</v>
      </c>
      <c r="I864" t="s">
        <v>19</v>
      </c>
      <c r="J864" t="s">
        <v>20</v>
      </c>
      <c r="K864" t="s">
        <v>132</v>
      </c>
      <c r="L864" t="s">
        <v>133</v>
      </c>
      <c r="M864" t="s">
        <v>23</v>
      </c>
    </row>
    <row r="865" spans="1:13" x14ac:dyDescent="0.25">
      <c r="A865" t="s">
        <v>3878</v>
      </c>
      <c r="B865" s="1">
        <v>45223</v>
      </c>
      <c r="C865" s="1">
        <v>45223</v>
      </c>
      <c r="D865" t="s">
        <v>3879</v>
      </c>
      <c r="E865" t="s">
        <v>3880</v>
      </c>
      <c r="F865" t="s">
        <v>16</v>
      </c>
      <c r="G865" t="s">
        <v>1707</v>
      </c>
      <c r="H865" t="s">
        <v>34</v>
      </c>
      <c r="I865" t="s">
        <v>19</v>
      </c>
      <c r="J865" t="s">
        <v>20</v>
      </c>
      <c r="K865" t="s">
        <v>1337</v>
      </c>
      <c r="L865" t="s">
        <v>1338</v>
      </c>
      <c r="M865" t="s">
        <v>23</v>
      </c>
    </row>
    <row r="866" spans="1:13" x14ac:dyDescent="0.25">
      <c r="A866" t="s">
        <v>3881</v>
      </c>
      <c r="B866" s="1">
        <v>45212</v>
      </c>
      <c r="C866" s="1">
        <v>45212</v>
      </c>
      <c r="D866" t="s">
        <v>3882</v>
      </c>
      <c r="E866" t="s">
        <v>3883</v>
      </c>
      <c r="F866" t="s">
        <v>16</v>
      </c>
      <c r="G866" t="s">
        <v>3884</v>
      </c>
      <c r="H866" t="s">
        <v>34</v>
      </c>
      <c r="I866" t="s">
        <v>19</v>
      </c>
      <c r="J866" t="s">
        <v>20</v>
      </c>
      <c r="K866" t="s">
        <v>3885</v>
      </c>
      <c r="L866" t="s">
        <v>3886</v>
      </c>
      <c r="M866" t="s">
        <v>23</v>
      </c>
    </row>
    <row r="867" spans="1:13" x14ac:dyDescent="0.25">
      <c r="A867" t="s">
        <v>3887</v>
      </c>
      <c r="B867" s="1">
        <v>45218</v>
      </c>
      <c r="C867" s="1">
        <v>45218</v>
      </c>
      <c r="D867" t="s">
        <v>3888</v>
      </c>
      <c r="E867" t="s">
        <v>3889</v>
      </c>
      <c r="F867" t="s">
        <v>16</v>
      </c>
      <c r="G867" t="s">
        <v>588</v>
      </c>
      <c r="H867" t="s">
        <v>18</v>
      </c>
      <c r="I867" t="s">
        <v>19</v>
      </c>
      <c r="J867" t="s">
        <v>20</v>
      </c>
      <c r="K867" t="s">
        <v>3890</v>
      </c>
      <c r="L867" t="s">
        <v>3891</v>
      </c>
      <c r="M867" t="s">
        <v>23</v>
      </c>
    </row>
    <row r="868" spans="1:13" x14ac:dyDescent="0.25">
      <c r="A868" t="s">
        <v>3892</v>
      </c>
      <c r="B868" s="1">
        <v>45221</v>
      </c>
      <c r="C868" s="1">
        <v>45221</v>
      </c>
      <c r="D868" t="s">
        <v>3893</v>
      </c>
      <c r="E868" t="s">
        <v>3894</v>
      </c>
      <c r="F868" t="s">
        <v>16</v>
      </c>
      <c r="G868" t="s">
        <v>57</v>
      </c>
      <c r="H868" t="s">
        <v>18</v>
      </c>
      <c r="I868" t="s">
        <v>19</v>
      </c>
      <c r="J868" t="s">
        <v>20</v>
      </c>
      <c r="K868" t="s">
        <v>3895</v>
      </c>
      <c r="L868" t="s">
        <v>3896</v>
      </c>
      <c r="M868" t="s">
        <v>60</v>
      </c>
    </row>
    <row r="869" spans="1:13" x14ac:dyDescent="0.25">
      <c r="A869" t="s">
        <v>3897</v>
      </c>
      <c r="B869" s="1">
        <v>45223</v>
      </c>
      <c r="C869" s="1">
        <v>45223</v>
      </c>
      <c r="D869" t="s">
        <v>3898</v>
      </c>
      <c r="E869" t="s">
        <v>3899</v>
      </c>
      <c r="F869" t="s">
        <v>16</v>
      </c>
      <c r="G869" t="s">
        <v>3900</v>
      </c>
      <c r="H869" t="s">
        <v>18</v>
      </c>
      <c r="I869" t="s">
        <v>19</v>
      </c>
      <c r="J869" t="s">
        <v>20</v>
      </c>
      <c r="K869" t="s">
        <v>1172</v>
      </c>
      <c r="L869" t="s">
        <v>1173</v>
      </c>
      <c r="M869" t="s">
        <v>23</v>
      </c>
    </row>
    <row r="870" spans="1:13" x14ac:dyDescent="0.25">
      <c r="A870" t="s">
        <v>3901</v>
      </c>
      <c r="B870" s="1">
        <v>45223</v>
      </c>
      <c r="C870" s="1">
        <v>45223</v>
      </c>
      <c r="D870" t="s">
        <v>3902</v>
      </c>
      <c r="E870" t="s">
        <v>2380</v>
      </c>
      <c r="F870" t="s">
        <v>16</v>
      </c>
      <c r="G870" t="s">
        <v>2327</v>
      </c>
      <c r="H870" t="s">
        <v>18</v>
      </c>
      <c r="I870" t="s">
        <v>19</v>
      </c>
      <c r="J870" t="s">
        <v>20</v>
      </c>
      <c r="K870" t="s">
        <v>3903</v>
      </c>
      <c r="L870" t="s">
        <v>3904</v>
      </c>
      <c r="M870" t="s">
        <v>23</v>
      </c>
    </row>
    <row r="871" spans="1:13" x14ac:dyDescent="0.25">
      <c r="A871" t="s">
        <v>3905</v>
      </c>
      <c r="B871" s="1">
        <v>45223</v>
      </c>
      <c r="C871" s="1">
        <v>45223</v>
      </c>
      <c r="D871" t="s">
        <v>3906</v>
      </c>
      <c r="E871" t="s">
        <v>3907</v>
      </c>
      <c r="F871" t="s">
        <v>16</v>
      </c>
      <c r="G871" t="s">
        <v>3908</v>
      </c>
      <c r="H871" t="s">
        <v>18</v>
      </c>
      <c r="I871" t="s">
        <v>19</v>
      </c>
      <c r="J871" t="s">
        <v>20</v>
      </c>
      <c r="K871" t="s">
        <v>296</v>
      </c>
      <c r="L871" t="s">
        <v>297</v>
      </c>
      <c r="M871" t="s">
        <v>60</v>
      </c>
    </row>
    <row r="872" spans="1:13" x14ac:dyDescent="0.25">
      <c r="A872" t="s">
        <v>3909</v>
      </c>
      <c r="B872" s="1">
        <v>45223</v>
      </c>
      <c r="C872" s="1">
        <v>45223</v>
      </c>
      <c r="D872" t="s">
        <v>3910</v>
      </c>
      <c r="E872" t="s">
        <v>878</v>
      </c>
      <c r="F872" t="s">
        <v>16</v>
      </c>
      <c r="G872" t="s">
        <v>3911</v>
      </c>
      <c r="H872" t="s">
        <v>18</v>
      </c>
      <c r="I872" t="s">
        <v>19</v>
      </c>
      <c r="J872" t="s">
        <v>20</v>
      </c>
      <c r="K872" t="s">
        <v>3912</v>
      </c>
      <c r="L872" t="s">
        <v>3913</v>
      </c>
      <c r="M872" t="s">
        <v>23</v>
      </c>
    </row>
    <row r="873" spans="1:13" x14ac:dyDescent="0.25">
      <c r="A873" t="s">
        <v>3914</v>
      </c>
      <c r="B873" s="1">
        <v>45224</v>
      </c>
      <c r="C873" s="1">
        <v>45224</v>
      </c>
      <c r="D873" t="s">
        <v>3915</v>
      </c>
      <c r="E873" t="s">
        <v>3916</v>
      </c>
      <c r="F873" t="s">
        <v>16</v>
      </c>
      <c r="G873" t="s">
        <v>3917</v>
      </c>
      <c r="H873" t="s">
        <v>18</v>
      </c>
      <c r="I873" t="s">
        <v>19</v>
      </c>
      <c r="J873" t="s">
        <v>20</v>
      </c>
      <c r="K873" t="s">
        <v>3918</v>
      </c>
      <c r="L873" t="s">
        <v>3919</v>
      </c>
      <c r="M873" t="s">
        <v>60</v>
      </c>
    </row>
    <row r="874" spans="1:13" x14ac:dyDescent="0.25">
      <c r="A874" t="s">
        <v>3920</v>
      </c>
      <c r="B874" s="1">
        <v>45222</v>
      </c>
      <c r="C874" s="1">
        <v>45222</v>
      </c>
      <c r="D874" t="s">
        <v>3921</v>
      </c>
      <c r="E874" t="s">
        <v>603</v>
      </c>
      <c r="F874" t="s">
        <v>16</v>
      </c>
      <c r="G874" t="s">
        <v>707</v>
      </c>
      <c r="H874" t="s">
        <v>34</v>
      </c>
      <c r="I874" t="s">
        <v>19</v>
      </c>
      <c r="J874" t="s">
        <v>20</v>
      </c>
      <c r="K874" t="s">
        <v>708</v>
      </c>
      <c r="L874" t="s">
        <v>709</v>
      </c>
      <c r="M874" t="s">
        <v>23</v>
      </c>
    </row>
    <row r="875" spans="1:13" x14ac:dyDescent="0.25">
      <c r="A875" t="s">
        <v>3922</v>
      </c>
      <c r="B875" s="1">
        <v>45224</v>
      </c>
      <c r="C875" s="1">
        <v>45224</v>
      </c>
      <c r="D875" t="s">
        <v>3923</v>
      </c>
      <c r="E875" t="s">
        <v>3924</v>
      </c>
      <c r="F875" t="s">
        <v>16</v>
      </c>
      <c r="G875" t="s">
        <v>3925</v>
      </c>
      <c r="H875" t="s">
        <v>18</v>
      </c>
      <c r="I875" t="s">
        <v>19</v>
      </c>
      <c r="J875" t="s">
        <v>20</v>
      </c>
      <c r="K875" t="s">
        <v>3926</v>
      </c>
      <c r="L875" t="s">
        <v>3927</v>
      </c>
      <c r="M875" t="s">
        <v>60</v>
      </c>
    </row>
    <row r="876" spans="1:13" x14ac:dyDescent="0.25">
      <c r="A876" t="s">
        <v>3928</v>
      </c>
      <c r="B876" s="1">
        <v>45223</v>
      </c>
      <c r="C876" s="1">
        <v>45223</v>
      </c>
      <c r="D876" t="s">
        <v>3929</v>
      </c>
      <c r="E876" t="s">
        <v>3930</v>
      </c>
      <c r="F876" t="s">
        <v>16</v>
      </c>
      <c r="G876" t="s">
        <v>3931</v>
      </c>
      <c r="H876" t="s">
        <v>18</v>
      </c>
      <c r="I876" t="s">
        <v>19</v>
      </c>
      <c r="J876" t="s">
        <v>20</v>
      </c>
      <c r="K876" t="s">
        <v>2629</v>
      </c>
      <c r="L876" t="s">
        <v>2630</v>
      </c>
      <c r="M876" t="s">
        <v>23</v>
      </c>
    </row>
    <row r="877" spans="1:13" x14ac:dyDescent="0.25">
      <c r="A877" t="s">
        <v>3932</v>
      </c>
      <c r="B877" s="1">
        <v>45224</v>
      </c>
      <c r="C877" s="1">
        <v>45224</v>
      </c>
      <c r="D877" t="s">
        <v>3933</v>
      </c>
      <c r="E877" t="s">
        <v>3934</v>
      </c>
      <c r="F877" t="s">
        <v>16</v>
      </c>
      <c r="G877" t="s">
        <v>3935</v>
      </c>
      <c r="H877" t="s">
        <v>18</v>
      </c>
      <c r="I877" t="s">
        <v>19</v>
      </c>
      <c r="J877" t="s">
        <v>20</v>
      </c>
      <c r="K877" t="s">
        <v>3936</v>
      </c>
      <c r="L877" t="s">
        <v>3937</v>
      </c>
      <c r="M877" t="s">
        <v>23</v>
      </c>
    </row>
    <row r="878" spans="1:13" x14ac:dyDescent="0.25">
      <c r="A878" t="s">
        <v>3938</v>
      </c>
      <c r="B878" s="1">
        <v>45224</v>
      </c>
      <c r="C878" s="1">
        <v>45224</v>
      </c>
      <c r="D878" t="s">
        <v>3939</v>
      </c>
      <c r="E878" t="s">
        <v>3940</v>
      </c>
      <c r="F878" t="s">
        <v>16</v>
      </c>
      <c r="G878" t="s">
        <v>3941</v>
      </c>
      <c r="H878" t="s">
        <v>18</v>
      </c>
      <c r="I878" t="s">
        <v>19</v>
      </c>
      <c r="J878" t="s">
        <v>20</v>
      </c>
      <c r="K878" t="s">
        <v>3942</v>
      </c>
      <c r="L878" t="s">
        <v>3943</v>
      </c>
      <c r="M878" t="s">
        <v>60</v>
      </c>
    </row>
    <row r="879" spans="1:13" x14ac:dyDescent="0.25">
      <c r="A879" t="s">
        <v>3944</v>
      </c>
      <c r="B879" s="1">
        <v>45224</v>
      </c>
      <c r="C879" s="1">
        <v>45224</v>
      </c>
      <c r="D879" t="s">
        <v>3945</v>
      </c>
      <c r="E879" t="s">
        <v>3946</v>
      </c>
      <c r="F879" t="s">
        <v>16</v>
      </c>
      <c r="G879" t="s">
        <v>3947</v>
      </c>
      <c r="H879" t="s">
        <v>18</v>
      </c>
      <c r="I879" t="s">
        <v>19</v>
      </c>
      <c r="J879" t="s">
        <v>20</v>
      </c>
      <c r="K879" t="s">
        <v>58</v>
      </c>
      <c r="L879" t="s">
        <v>59</v>
      </c>
      <c r="M879" t="s">
        <v>60</v>
      </c>
    </row>
    <row r="880" spans="1:13" x14ac:dyDescent="0.25">
      <c r="A880" t="s">
        <v>3948</v>
      </c>
      <c r="B880" s="1">
        <v>45224</v>
      </c>
      <c r="C880" s="1">
        <v>45224</v>
      </c>
      <c r="D880" t="s">
        <v>3949</v>
      </c>
      <c r="E880" t="s">
        <v>3950</v>
      </c>
      <c r="F880" t="s">
        <v>16</v>
      </c>
      <c r="G880" t="s">
        <v>3951</v>
      </c>
      <c r="H880" t="s">
        <v>34</v>
      </c>
      <c r="I880" t="s">
        <v>19</v>
      </c>
      <c r="J880" t="s">
        <v>20</v>
      </c>
      <c r="K880" t="s">
        <v>3807</v>
      </c>
      <c r="L880" t="s">
        <v>3808</v>
      </c>
      <c r="M880" t="s">
        <v>23</v>
      </c>
    </row>
    <row r="881" spans="1:13" x14ac:dyDescent="0.25">
      <c r="A881" t="s">
        <v>3952</v>
      </c>
      <c r="B881" s="1">
        <v>45225</v>
      </c>
      <c r="C881" s="1">
        <v>45225</v>
      </c>
      <c r="D881" t="s">
        <v>3953</v>
      </c>
      <c r="E881" t="s">
        <v>826</v>
      </c>
      <c r="F881" t="s">
        <v>16</v>
      </c>
      <c r="G881" t="s">
        <v>2321</v>
      </c>
      <c r="H881" t="s">
        <v>34</v>
      </c>
      <c r="I881" t="s">
        <v>19</v>
      </c>
      <c r="J881" t="s">
        <v>20</v>
      </c>
      <c r="K881" t="s">
        <v>1636</v>
      </c>
      <c r="L881" t="s">
        <v>1637</v>
      </c>
      <c r="M881" t="s">
        <v>23</v>
      </c>
    </row>
    <row r="882" spans="1:13" x14ac:dyDescent="0.25">
      <c r="A882" t="s">
        <v>3954</v>
      </c>
      <c r="B882" s="1">
        <v>45225</v>
      </c>
      <c r="C882" s="1">
        <v>45225</v>
      </c>
      <c r="D882" t="s">
        <v>3955</v>
      </c>
      <c r="E882" t="s">
        <v>3956</v>
      </c>
      <c r="F882" t="s">
        <v>16</v>
      </c>
      <c r="G882" t="s">
        <v>3957</v>
      </c>
      <c r="H882" t="s">
        <v>18</v>
      </c>
      <c r="I882" t="s">
        <v>19</v>
      </c>
      <c r="J882" t="s">
        <v>20</v>
      </c>
      <c r="K882" t="s">
        <v>3958</v>
      </c>
      <c r="L882" t="s">
        <v>3959</v>
      </c>
      <c r="M882" t="s">
        <v>23</v>
      </c>
    </row>
    <row r="883" spans="1:13" x14ac:dyDescent="0.25">
      <c r="A883" t="s">
        <v>3960</v>
      </c>
      <c r="B883" s="1">
        <v>45225</v>
      </c>
      <c r="C883" s="1">
        <v>45225</v>
      </c>
      <c r="D883" t="s">
        <v>3961</v>
      </c>
      <c r="E883" t="s">
        <v>3962</v>
      </c>
      <c r="F883" t="s">
        <v>16</v>
      </c>
      <c r="G883" t="s">
        <v>3963</v>
      </c>
      <c r="H883" t="s">
        <v>18</v>
      </c>
      <c r="I883" t="s">
        <v>19</v>
      </c>
      <c r="J883" t="s">
        <v>20</v>
      </c>
      <c r="K883" t="s">
        <v>3964</v>
      </c>
      <c r="L883" t="s">
        <v>3965</v>
      </c>
      <c r="M883" t="s">
        <v>23</v>
      </c>
    </row>
    <row r="884" spans="1:13" x14ac:dyDescent="0.25">
      <c r="A884" t="s">
        <v>3966</v>
      </c>
      <c r="B884" s="1">
        <v>45222</v>
      </c>
      <c r="C884" s="1">
        <v>45222</v>
      </c>
      <c r="D884" t="s">
        <v>3967</v>
      </c>
      <c r="E884" t="s">
        <v>3968</v>
      </c>
      <c r="F884" t="s">
        <v>16</v>
      </c>
      <c r="G884" t="s">
        <v>3143</v>
      </c>
      <c r="H884" t="s">
        <v>18</v>
      </c>
      <c r="I884" t="s">
        <v>19</v>
      </c>
      <c r="J884" t="s">
        <v>20</v>
      </c>
      <c r="K884" t="s">
        <v>3969</v>
      </c>
      <c r="L884" t="s">
        <v>3970</v>
      </c>
      <c r="M884" t="s">
        <v>23</v>
      </c>
    </row>
    <row r="885" spans="1:13" x14ac:dyDescent="0.25">
      <c r="A885" t="s">
        <v>3971</v>
      </c>
      <c r="B885" s="1">
        <v>45222</v>
      </c>
      <c r="C885" s="1">
        <v>45222</v>
      </c>
      <c r="D885" t="s">
        <v>3972</v>
      </c>
      <c r="E885" t="s">
        <v>3973</v>
      </c>
      <c r="F885" t="s">
        <v>16</v>
      </c>
      <c r="G885" t="s">
        <v>3974</v>
      </c>
      <c r="H885" t="s">
        <v>18</v>
      </c>
      <c r="I885" t="s">
        <v>19</v>
      </c>
      <c r="J885" t="s">
        <v>20</v>
      </c>
      <c r="K885" t="s">
        <v>3969</v>
      </c>
      <c r="L885" t="s">
        <v>3970</v>
      </c>
      <c r="M885" t="s">
        <v>23</v>
      </c>
    </row>
    <row r="886" spans="1:13" x14ac:dyDescent="0.25">
      <c r="A886" t="s">
        <v>3975</v>
      </c>
      <c r="B886" s="1">
        <v>45225</v>
      </c>
      <c r="C886" s="1">
        <v>45225</v>
      </c>
      <c r="D886" t="s">
        <v>3976</v>
      </c>
      <c r="E886" t="s">
        <v>3977</v>
      </c>
      <c r="F886" t="s">
        <v>16</v>
      </c>
      <c r="G886" t="s">
        <v>3978</v>
      </c>
      <c r="H886" t="s">
        <v>34</v>
      </c>
      <c r="I886" t="s">
        <v>19</v>
      </c>
      <c r="J886" t="s">
        <v>20</v>
      </c>
      <c r="K886" t="s">
        <v>3979</v>
      </c>
      <c r="L886" t="s">
        <v>3980</v>
      </c>
      <c r="M886" t="s">
        <v>23</v>
      </c>
    </row>
    <row r="887" spans="1:13" x14ac:dyDescent="0.25">
      <c r="A887" t="s">
        <v>3981</v>
      </c>
      <c r="B887" s="1">
        <v>45223</v>
      </c>
      <c r="C887" s="1">
        <v>45223</v>
      </c>
      <c r="D887" t="s">
        <v>3982</v>
      </c>
      <c r="E887" t="s">
        <v>3983</v>
      </c>
      <c r="F887" t="s">
        <v>16</v>
      </c>
      <c r="G887" t="s">
        <v>3984</v>
      </c>
      <c r="H887" t="s">
        <v>34</v>
      </c>
      <c r="I887" t="s">
        <v>19</v>
      </c>
      <c r="J887" t="s">
        <v>20</v>
      </c>
      <c r="K887" t="s">
        <v>903</v>
      </c>
      <c r="L887" t="s">
        <v>904</v>
      </c>
      <c r="M887" t="s">
        <v>23</v>
      </c>
    </row>
    <row r="888" spans="1:13" x14ac:dyDescent="0.25">
      <c r="A888" t="s">
        <v>3985</v>
      </c>
      <c r="B888" s="1">
        <v>45223</v>
      </c>
      <c r="C888" s="1">
        <v>45223</v>
      </c>
      <c r="D888" t="s">
        <v>3986</v>
      </c>
      <c r="E888" t="s">
        <v>3984</v>
      </c>
      <c r="F888" t="s">
        <v>16</v>
      </c>
      <c r="G888" t="s">
        <v>3987</v>
      </c>
      <c r="H888" t="s">
        <v>34</v>
      </c>
      <c r="I888" t="s">
        <v>19</v>
      </c>
      <c r="J888" t="s">
        <v>20</v>
      </c>
      <c r="K888" t="s">
        <v>903</v>
      </c>
      <c r="L888" t="s">
        <v>904</v>
      </c>
      <c r="M888" t="s">
        <v>23</v>
      </c>
    </row>
    <row r="889" spans="1:13" x14ac:dyDescent="0.25">
      <c r="A889" t="s">
        <v>3988</v>
      </c>
      <c r="B889" s="1">
        <v>45223</v>
      </c>
      <c r="C889" s="1">
        <v>45223</v>
      </c>
      <c r="D889" t="s">
        <v>3989</v>
      </c>
      <c r="E889" t="s">
        <v>3990</v>
      </c>
      <c r="F889" t="s">
        <v>16</v>
      </c>
      <c r="G889" t="s">
        <v>3991</v>
      </c>
      <c r="H889" t="s">
        <v>34</v>
      </c>
      <c r="I889" t="s">
        <v>19</v>
      </c>
      <c r="J889" t="s">
        <v>20</v>
      </c>
      <c r="K889" t="s">
        <v>903</v>
      </c>
      <c r="L889" t="s">
        <v>904</v>
      </c>
      <c r="M889" t="s">
        <v>23</v>
      </c>
    </row>
    <row r="890" spans="1:13" x14ac:dyDescent="0.25">
      <c r="A890" t="s">
        <v>3992</v>
      </c>
      <c r="B890" s="1">
        <v>45219</v>
      </c>
      <c r="C890" s="1">
        <v>45219</v>
      </c>
      <c r="D890" t="s">
        <v>3993</v>
      </c>
      <c r="E890" t="s">
        <v>3994</v>
      </c>
      <c r="F890" t="s">
        <v>16</v>
      </c>
      <c r="G890" t="s">
        <v>3995</v>
      </c>
      <c r="H890" t="s">
        <v>18</v>
      </c>
      <c r="I890" t="s">
        <v>19</v>
      </c>
      <c r="J890" t="s">
        <v>20</v>
      </c>
      <c r="K890" t="s">
        <v>1276</v>
      </c>
      <c r="L890" t="s">
        <v>1277</v>
      </c>
      <c r="M890" t="s">
        <v>23</v>
      </c>
    </row>
    <row r="891" spans="1:13" x14ac:dyDescent="0.25">
      <c r="A891" t="s">
        <v>3996</v>
      </c>
      <c r="B891" s="1">
        <v>45224</v>
      </c>
      <c r="C891" s="1">
        <v>45224</v>
      </c>
      <c r="D891" t="s">
        <v>3997</v>
      </c>
      <c r="E891" t="s">
        <v>1754</v>
      </c>
      <c r="F891" t="s">
        <v>16</v>
      </c>
      <c r="G891" t="s">
        <v>3998</v>
      </c>
      <c r="H891" t="s">
        <v>34</v>
      </c>
      <c r="I891" t="s">
        <v>19</v>
      </c>
      <c r="J891" t="s">
        <v>20</v>
      </c>
      <c r="K891" t="s">
        <v>474</v>
      </c>
      <c r="L891" t="s">
        <v>475</v>
      </c>
      <c r="M891" t="s">
        <v>23</v>
      </c>
    </row>
    <row r="892" spans="1:13" x14ac:dyDescent="0.25">
      <c r="A892" t="s">
        <v>3999</v>
      </c>
      <c r="B892" s="1">
        <v>45224</v>
      </c>
      <c r="C892" s="1">
        <v>45224</v>
      </c>
      <c r="D892" t="s">
        <v>4000</v>
      </c>
      <c r="E892" t="s">
        <v>4001</v>
      </c>
      <c r="F892" t="s">
        <v>16</v>
      </c>
      <c r="G892" t="s">
        <v>4002</v>
      </c>
      <c r="H892" t="s">
        <v>34</v>
      </c>
      <c r="I892" t="s">
        <v>19</v>
      </c>
      <c r="J892" t="s">
        <v>20</v>
      </c>
      <c r="K892" t="s">
        <v>474</v>
      </c>
      <c r="L892" t="s">
        <v>475</v>
      </c>
      <c r="M892" t="s">
        <v>23</v>
      </c>
    </row>
    <row r="893" spans="1:13" x14ac:dyDescent="0.25">
      <c r="A893" t="s">
        <v>4003</v>
      </c>
      <c r="B893" s="1">
        <v>45199</v>
      </c>
      <c r="C893" s="1">
        <v>45199</v>
      </c>
      <c r="D893" t="s">
        <v>4004</v>
      </c>
      <c r="E893" t="s">
        <v>4005</v>
      </c>
      <c r="F893" t="s">
        <v>16</v>
      </c>
      <c r="G893" t="s">
        <v>2998</v>
      </c>
      <c r="H893" t="s">
        <v>18</v>
      </c>
      <c r="I893" t="s">
        <v>19</v>
      </c>
      <c r="J893" t="s">
        <v>20</v>
      </c>
      <c r="K893" t="s">
        <v>494</v>
      </c>
      <c r="L893" t="s">
        <v>495</v>
      </c>
      <c r="M893" t="s">
        <v>23</v>
      </c>
    </row>
    <row r="894" spans="1:13" x14ac:dyDescent="0.25">
      <c r="A894" t="s">
        <v>4006</v>
      </c>
      <c r="B894" s="1">
        <v>45198</v>
      </c>
      <c r="C894" s="1">
        <v>45198</v>
      </c>
      <c r="D894" t="s">
        <v>4007</v>
      </c>
      <c r="E894" t="s">
        <v>4008</v>
      </c>
      <c r="F894" t="s">
        <v>16</v>
      </c>
      <c r="G894" t="s">
        <v>4009</v>
      </c>
      <c r="H894" t="s">
        <v>18</v>
      </c>
      <c r="I894" t="s">
        <v>19</v>
      </c>
      <c r="J894" t="s">
        <v>20</v>
      </c>
      <c r="K894" t="s">
        <v>3071</v>
      </c>
      <c r="L894" t="s">
        <v>3072</v>
      </c>
      <c r="M894" t="s">
        <v>23</v>
      </c>
    </row>
    <row r="895" spans="1:13" x14ac:dyDescent="0.25">
      <c r="A895" t="s">
        <v>4010</v>
      </c>
      <c r="B895" s="1">
        <v>45217</v>
      </c>
      <c r="C895" s="1">
        <v>45217</v>
      </c>
      <c r="D895" t="s">
        <v>4011</v>
      </c>
      <c r="E895" t="s">
        <v>4012</v>
      </c>
      <c r="F895" t="s">
        <v>16</v>
      </c>
      <c r="G895" t="s">
        <v>4013</v>
      </c>
      <c r="H895" t="s">
        <v>34</v>
      </c>
      <c r="I895" t="s">
        <v>19</v>
      </c>
      <c r="J895" t="s">
        <v>20</v>
      </c>
      <c r="K895" t="s">
        <v>2974</v>
      </c>
      <c r="L895" t="s">
        <v>2975</v>
      </c>
      <c r="M895" t="s">
        <v>23</v>
      </c>
    </row>
    <row r="896" spans="1:13" x14ac:dyDescent="0.25">
      <c r="A896" t="s">
        <v>4014</v>
      </c>
      <c r="B896" s="1">
        <v>45224</v>
      </c>
      <c r="C896" s="1">
        <v>45224</v>
      </c>
      <c r="D896" t="s">
        <v>4015</v>
      </c>
      <c r="E896" t="s">
        <v>4016</v>
      </c>
      <c r="F896" t="s">
        <v>16</v>
      </c>
      <c r="G896" t="s">
        <v>4017</v>
      </c>
      <c r="H896" t="s">
        <v>18</v>
      </c>
      <c r="I896" t="s">
        <v>19</v>
      </c>
      <c r="J896" t="s">
        <v>20</v>
      </c>
      <c r="K896" t="s">
        <v>4018</v>
      </c>
      <c r="L896" t="s">
        <v>4019</v>
      </c>
      <c r="M896" t="s">
        <v>60</v>
      </c>
    </row>
    <row r="897" spans="1:13" x14ac:dyDescent="0.25">
      <c r="A897" t="s">
        <v>4020</v>
      </c>
      <c r="B897" s="1">
        <v>45226</v>
      </c>
      <c r="C897" s="1">
        <v>45226</v>
      </c>
      <c r="D897" t="s">
        <v>4021</v>
      </c>
      <c r="E897" t="s">
        <v>2148</v>
      </c>
      <c r="F897" t="s">
        <v>16</v>
      </c>
      <c r="G897" t="s">
        <v>57</v>
      </c>
      <c r="H897" t="s">
        <v>34</v>
      </c>
      <c r="I897" t="s">
        <v>19</v>
      </c>
      <c r="J897" t="s">
        <v>20</v>
      </c>
      <c r="K897" t="s">
        <v>4022</v>
      </c>
      <c r="L897" t="s">
        <v>4023</v>
      </c>
      <c r="M897" t="s">
        <v>23</v>
      </c>
    </row>
    <row r="898" spans="1:13" x14ac:dyDescent="0.25">
      <c r="A898" t="s">
        <v>4024</v>
      </c>
      <c r="B898" s="1">
        <v>45212</v>
      </c>
      <c r="C898" s="1">
        <v>45212</v>
      </c>
      <c r="D898" t="s">
        <v>4025</v>
      </c>
      <c r="E898" t="s">
        <v>2933</v>
      </c>
      <c r="F898" t="s">
        <v>16</v>
      </c>
      <c r="G898" t="s">
        <v>2654</v>
      </c>
      <c r="H898" t="s">
        <v>18</v>
      </c>
      <c r="I898" t="s">
        <v>19</v>
      </c>
      <c r="J898" t="s">
        <v>20</v>
      </c>
      <c r="K898" t="s">
        <v>4026</v>
      </c>
      <c r="L898" t="s">
        <v>4027</v>
      </c>
      <c r="M898" t="s">
        <v>23</v>
      </c>
    </row>
    <row r="899" spans="1:13" x14ac:dyDescent="0.25">
      <c r="A899" t="s">
        <v>4028</v>
      </c>
      <c r="B899" s="1">
        <v>45223</v>
      </c>
      <c r="C899" s="1">
        <v>45223</v>
      </c>
      <c r="D899" t="s">
        <v>4029</v>
      </c>
      <c r="E899" t="s">
        <v>4030</v>
      </c>
      <c r="F899" t="s">
        <v>16</v>
      </c>
      <c r="G899" t="s">
        <v>4031</v>
      </c>
      <c r="H899" t="s">
        <v>34</v>
      </c>
      <c r="I899" t="s">
        <v>19</v>
      </c>
      <c r="J899" t="s">
        <v>20</v>
      </c>
      <c r="K899" t="s">
        <v>708</v>
      </c>
      <c r="L899" t="s">
        <v>709</v>
      </c>
      <c r="M899" t="s">
        <v>23</v>
      </c>
    </row>
    <row r="900" spans="1:13" x14ac:dyDescent="0.25">
      <c r="A900" t="s">
        <v>4032</v>
      </c>
      <c r="B900" s="1">
        <v>45215</v>
      </c>
      <c r="C900" s="1">
        <v>45215</v>
      </c>
      <c r="D900" t="s">
        <v>4033</v>
      </c>
      <c r="E900" t="s">
        <v>4034</v>
      </c>
      <c r="F900" t="s">
        <v>16</v>
      </c>
      <c r="G900" t="s">
        <v>4035</v>
      </c>
      <c r="H900" t="s">
        <v>34</v>
      </c>
      <c r="I900" t="s">
        <v>19</v>
      </c>
      <c r="J900" t="s">
        <v>20</v>
      </c>
      <c r="K900" t="s">
        <v>708</v>
      </c>
      <c r="L900" t="s">
        <v>709</v>
      </c>
      <c r="M900" t="s">
        <v>23</v>
      </c>
    </row>
    <row r="901" spans="1:13" x14ac:dyDescent="0.25">
      <c r="A901" t="s">
        <v>4036</v>
      </c>
      <c r="B901" s="1">
        <v>45188</v>
      </c>
      <c r="C901" s="1">
        <v>45188</v>
      </c>
      <c r="D901" t="s">
        <v>4037</v>
      </c>
      <c r="E901" t="s">
        <v>2034</v>
      </c>
      <c r="F901" t="s">
        <v>16</v>
      </c>
      <c r="G901" t="s">
        <v>4038</v>
      </c>
      <c r="H901" t="s">
        <v>34</v>
      </c>
      <c r="I901" t="s">
        <v>19</v>
      </c>
      <c r="J901" t="s">
        <v>20</v>
      </c>
      <c r="K901" t="s">
        <v>708</v>
      </c>
      <c r="L901" t="s">
        <v>709</v>
      </c>
      <c r="M901" t="s">
        <v>23</v>
      </c>
    </row>
    <row r="902" spans="1:13" x14ac:dyDescent="0.25">
      <c r="A902" t="s">
        <v>4039</v>
      </c>
      <c r="B902" s="1">
        <v>45222</v>
      </c>
      <c r="C902" s="1">
        <v>45222</v>
      </c>
      <c r="D902" t="s">
        <v>4040</v>
      </c>
      <c r="E902" t="s">
        <v>4041</v>
      </c>
      <c r="F902" t="s">
        <v>16</v>
      </c>
      <c r="G902" t="s">
        <v>4042</v>
      </c>
      <c r="H902" t="s">
        <v>18</v>
      </c>
      <c r="I902" t="s">
        <v>19</v>
      </c>
      <c r="J902" t="s">
        <v>20</v>
      </c>
      <c r="K902" t="s">
        <v>4043</v>
      </c>
      <c r="L902" t="s">
        <v>4044</v>
      </c>
      <c r="M902" t="s">
        <v>23</v>
      </c>
    </row>
    <row r="903" spans="1:13" x14ac:dyDescent="0.25">
      <c r="A903" t="s">
        <v>4045</v>
      </c>
      <c r="B903" s="1">
        <v>45225</v>
      </c>
      <c r="C903" s="1">
        <v>45225</v>
      </c>
      <c r="D903" t="s">
        <v>4046</v>
      </c>
      <c r="E903" t="s">
        <v>4047</v>
      </c>
      <c r="F903" t="s">
        <v>16</v>
      </c>
      <c r="G903" t="s">
        <v>2136</v>
      </c>
      <c r="H903" t="s">
        <v>18</v>
      </c>
      <c r="I903" t="s">
        <v>19</v>
      </c>
      <c r="J903" t="s">
        <v>20</v>
      </c>
      <c r="K903" t="s">
        <v>4048</v>
      </c>
      <c r="L903" t="s">
        <v>4049</v>
      </c>
      <c r="M903" t="s">
        <v>60</v>
      </c>
    </row>
    <row r="904" spans="1:13" x14ac:dyDescent="0.25">
      <c r="A904" t="s">
        <v>4050</v>
      </c>
      <c r="B904" s="1">
        <v>45225</v>
      </c>
      <c r="C904" s="1">
        <v>45225</v>
      </c>
      <c r="D904" t="s">
        <v>4051</v>
      </c>
      <c r="E904" t="s">
        <v>4052</v>
      </c>
      <c r="F904" t="s">
        <v>16</v>
      </c>
      <c r="G904" t="s">
        <v>4053</v>
      </c>
      <c r="H904" t="s">
        <v>18</v>
      </c>
      <c r="I904" t="s">
        <v>19</v>
      </c>
      <c r="J904" t="s">
        <v>20</v>
      </c>
      <c r="K904" t="s">
        <v>4054</v>
      </c>
      <c r="L904" t="s">
        <v>4055</v>
      </c>
      <c r="M904" t="s">
        <v>23</v>
      </c>
    </row>
    <row r="905" spans="1:13" x14ac:dyDescent="0.25">
      <c r="A905" t="s">
        <v>4056</v>
      </c>
      <c r="B905" s="1">
        <v>45224</v>
      </c>
      <c r="C905" s="1">
        <v>45224</v>
      </c>
      <c r="D905" t="s">
        <v>4057</v>
      </c>
      <c r="E905" t="s">
        <v>4058</v>
      </c>
      <c r="F905" t="s">
        <v>16</v>
      </c>
      <c r="G905" t="s">
        <v>4059</v>
      </c>
      <c r="H905" t="s">
        <v>18</v>
      </c>
      <c r="I905" t="s">
        <v>19</v>
      </c>
      <c r="J905" t="s">
        <v>20</v>
      </c>
      <c r="K905" t="s">
        <v>58</v>
      </c>
      <c r="L905" t="s">
        <v>59</v>
      </c>
      <c r="M905" t="s">
        <v>60</v>
      </c>
    </row>
    <row r="906" spans="1:13" x14ac:dyDescent="0.25">
      <c r="A906" t="s">
        <v>4060</v>
      </c>
      <c r="B906" s="1">
        <v>45194</v>
      </c>
      <c r="C906" s="1">
        <v>45194</v>
      </c>
      <c r="D906" t="s">
        <v>4061</v>
      </c>
      <c r="E906" t="s">
        <v>2685</v>
      </c>
      <c r="F906" t="s">
        <v>16</v>
      </c>
      <c r="G906" t="s">
        <v>2686</v>
      </c>
      <c r="H906" t="s">
        <v>18</v>
      </c>
      <c r="I906" t="s">
        <v>19</v>
      </c>
      <c r="J906" t="s">
        <v>20</v>
      </c>
      <c r="K906" t="s">
        <v>4062</v>
      </c>
      <c r="L906" t="s">
        <v>4063</v>
      </c>
      <c r="M906" t="s">
        <v>23</v>
      </c>
    </row>
    <row r="907" spans="1:13" x14ac:dyDescent="0.25">
      <c r="A907" t="s">
        <v>4064</v>
      </c>
      <c r="B907" s="1">
        <v>45225</v>
      </c>
      <c r="C907" s="1">
        <v>45225</v>
      </c>
      <c r="D907" t="s">
        <v>4065</v>
      </c>
      <c r="E907" t="s">
        <v>4066</v>
      </c>
      <c r="F907" t="s">
        <v>16</v>
      </c>
      <c r="G907" t="s">
        <v>4067</v>
      </c>
      <c r="H907" t="s">
        <v>18</v>
      </c>
      <c r="I907" t="s">
        <v>19</v>
      </c>
      <c r="J907" t="s">
        <v>20</v>
      </c>
      <c r="K907" t="s">
        <v>1064</v>
      </c>
      <c r="L907" t="s">
        <v>1065</v>
      </c>
      <c r="M907" t="s">
        <v>23</v>
      </c>
    </row>
    <row r="908" spans="1:13" x14ac:dyDescent="0.25">
      <c r="A908" t="s">
        <v>4068</v>
      </c>
      <c r="B908" s="1">
        <v>45226</v>
      </c>
      <c r="C908" s="1">
        <v>45226</v>
      </c>
      <c r="D908" t="s">
        <v>4069</v>
      </c>
      <c r="E908" t="s">
        <v>4070</v>
      </c>
      <c r="F908" t="s">
        <v>16</v>
      </c>
      <c r="G908" t="s">
        <v>4071</v>
      </c>
      <c r="H908" t="s">
        <v>18</v>
      </c>
      <c r="I908" t="s">
        <v>19</v>
      </c>
      <c r="J908" t="s">
        <v>20</v>
      </c>
      <c r="K908" t="s">
        <v>1089</v>
      </c>
      <c r="L908" t="s">
        <v>1090</v>
      </c>
      <c r="M908" t="s">
        <v>23</v>
      </c>
    </row>
    <row r="909" spans="1:13" x14ac:dyDescent="0.25">
      <c r="A909" t="s">
        <v>4072</v>
      </c>
      <c r="B909" s="1">
        <v>45225</v>
      </c>
      <c r="C909" s="1">
        <v>45225</v>
      </c>
      <c r="D909" t="s">
        <v>4073</v>
      </c>
      <c r="E909" t="s">
        <v>4074</v>
      </c>
      <c r="F909" t="s">
        <v>16</v>
      </c>
      <c r="G909" t="s">
        <v>4075</v>
      </c>
      <c r="H909" t="s">
        <v>18</v>
      </c>
      <c r="I909" t="s">
        <v>19</v>
      </c>
      <c r="J909" t="s">
        <v>20</v>
      </c>
      <c r="K909" t="s">
        <v>367</v>
      </c>
      <c r="L909" t="s">
        <v>368</v>
      </c>
      <c r="M909" t="s">
        <v>23</v>
      </c>
    </row>
    <row r="910" spans="1:13" x14ac:dyDescent="0.25">
      <c r="A910" t="s">
        <v>4076</v>
      </c>
      <c r="B910" s="1">
        <v>45226</v>
      </c>
      <c r="C910" s="1">
        <v>45226</v>
      </c>
      <c r="D910" t="s">
        <v>4077</v>
      </c>
      <c r="E910" t="s">
        <v>4078</v>
      </c>
      <c r="F910" t="s">
        <v>16</v>
      </c>
      <c r="G910" t="s">
        <v>4079</v>
      </c>
      <c r="H910" t="s">
        <v>34</v>
      </c>
      <c r="I910" t="s">
        <v>19</v>
      </c>
      <c r="J910" t="s">
        <v>20</v>
      </c>
      <c r="K910" t="s">
        <v>4080</v>
      </c>
      <c r="L910" t="s">
        <v>4081</v>
      </c>
      <c r="M910" t="s">
        <v>23</v>
      </c>
    </row>
    <row r="911" spans="1:13" x14ac:dyDescent="0.25">
      <c r="A911" t="s">
        <v>4082</v>
      </c>
      <c r="B911" s="1">
        <v>45224</v>
      </c>
      <c r="C911" s="1">
        <v>45224</v>
      </c>
      <c r="D911" t="s">
        <v>4083</v>
      </c>
      <c r="E911" t="s">
        <v>4084</v>
      </c>
      <c r="F911" t="s">
        <v>16</v>
      </c>
      <c r="G911" t="s">
        <v>4085</v>
      </c>
      <c r="H911" t="s">
        <v>18</v>
      </c>
      <c r="I911" t="s">
        <v>19</v>
      </c>
      <c r="J911" t="s">
        <v>20</v>
      </c>
      <c r="K911" t="s">
        <v>367</v>
      </c>
      <c r="L911" t="s">
        <v>368</v>
      </c>
      <c r="M911" t="s">
        <v>23</v>
      </c>
    </row>
    <row r="912" spans="1:13" x14ac:dyDescent="0.25">
      <c r="A912" t="s">
        <v>4086</v>
      </c>
      <c r="B912" s="1">
        <v>45224</v>
      </c>
      <c r="C912" s="1">
        <v>45224</v>
      </c>
      <c r="D912" t="s">
        <v>4087</v>
      </c>
      <c r="E912" t="s">
        <v>4088</v>
      </c>
      <c r="F912" t="s">
        <v>16</v>
      </c>
      <c r="G912" t="s">
        <v>4089</v>
      </c>
      <c r="H912" t="s">
        <v>34</v>
      </c>
      <c r="I912" t="s">
        <v>19</v>
      </c>
      <c r="J912" t="s">
        <v>20</v>
      </c>
      <c r="K912" t="s">
        <v>4090</v>
      </c>
      <c r="L912" t="s">
        <v>4091</v>
      </c>
      <c r="M912" t="s">
        <v>23</v>
      </c>
    </row>
    <row r="913" spans="1:13" x14ac:dyDescent="0.25">
      <c r="A913" t="s">
        <v>4092</v>
      </c>
      <c r="B913" s="1">
        <v>45226</v>
      </c>
      <c r="C913" s="1">
        <v>45226</v>
      </c>
      <c r="D913" t="s">
        <v>4093</v>
      </c>
      <c r="E913" t="s">
        <v>4094</v>
      </c>
      <c r="F913" t="s">
        <v>16</v>
      </c>
      <c r="G913" t="s">
        <v>57</v>
      </c>
      <c r="H913" t="s">
        <v>34</v>
      </c>
      <c r="I913" t="s">
        <v>19</v>
      </c>
      <c r="J913" t="s">
        <v>20</v>
      </c>
      <c r="K913" t="s">
        <v>4095</v>
      </c>
      <c r="L913" t="s">
        <v>4096</v>
      </c>
      <c r="M913" t="s">
        <v>23</v>
      </c>
    </row>
    <row r="914" spans="1:13" x14ac:dyDescent="0.25">
      <c r="A914" t="s">
        <v>4097</v>
      </c>
      <c r="B914" s="1">
        <v>45223</v>
      </c>
      <c r="C914" s="1">
        <v>45223</v>
      </c>
      <c r="D914" t="s">
        <v>3534</v>
      </c>
      <c r="E914" t="s">
        <v>3535</v>
      </c>
      <c r="F914" t="s">
        <v>16</v>
      </c>
      <c r="G914" t="s">
        <v>3536</v>
      </c>
      <c r="H914" t="s">
        <v>18</v>
      </c>
      <c r="I914" t="s">
        <v>19</v>
      </c>
      <c r="J914" t="s">
        <v>20</v>
      </c>
      <c r="K914" t="s">
        <v>1530</v>
      </c>
      <c r="L914" t="s">
        <v>1531</v>
      </c>
      <c r="M914" t="s">
        <v>23</v>
      </c>
    </row>
    <row r="915" spans="1:13" x14ac:dyDescent="0.25">
      <c r="A915" t="s">
        <v>4098</v>
      </c>
      <c r="B915" s="1">
        <v>45226</v>
      </c>
      <c r="C915" s="1">
        <v>45226</v>
      </c>
      <c r="D915" t="s">
        <v>4099</v>
      </c>
      <c r="E915" t="s">
        <v>453</v>
      </c>
      <c r="F915" t="s">
        <v>16</v>
      </c>
      <c r="G915" t="s">
        <v>57</v>
      </c>
      <c r="H915" t="s">
        <v>18</v>
      </c>
      <c r="I915" t="s">
        <v>19</v>
      </c>
      <c r="J915" t="s">
        <v>20</v>
      </c>
      <c r="K915" t="s">
        <v>4100</v>
      </c>
      <c r="L915" t="s">
        <v>4101</v>
      </c>
      <c r="M915" t="s">
        <v>23</v>
      </c>
    </row>
    <row r="916" spans="1:13" x14ac:dyDescent="0.25">
      <c r="A916" t="s">
        <v>4102</v>
      </c>
      <c r="B916" s="1">
        <v>45219</v>
      </c>
      <c r="C916" s="1">
        <v>45219</v>
      </c>
      <c r="D916" t="s">
        <v>4103</v>
      </c>
      <c r="E916" t="s">
        <v>4104</v>
      </c>
      <c r="F916" t="s">
        <v>16</v>
      </c>
      <c r="G916" t="s">
        <v>4105</v>
      </c>
      <c r="H916" t="s">
        <v>18</v>
      </c>
      <c r="I916" t="s">
        <v>19</v>
      </c>
      <c r="J916" t="s">
        <v>20</v>
      </c>
      <c r="K916" t="s">
        <v>1101</v>
      </c>
      <c r="L916" t="s">
        <v>1102</v>
      </c>
      <c r="M916" t="s">
        <v>23</v>
      </c>
    </row>
    <row r="917" spans="1:13" x14ac:dyDescent="0.25">
      <c r="A917" t="s">
        <v>4106</v>
      </c>
      <c r="B917" s="1">
        <v>45224</v>
      </c>
      <c r="C917" s="1">
        <v>45224</v>
      </c>
      <c r="D917" t="s">
        <v>4107</v>
      </c>
      <c r="E917" t="s">
        <v>4108</v>
      </c>
      <c r="F917" t="s">
        <v>16</v>
      </c>
      <c r="G917" t="s">
        <v>4109</v>
      </c>
      <c r="H917" t="s">
        <v>18</v>
      </c>
      <c r="I917" t="s">
        <v>19</v>
      </c>
      <c r="J917" t="s">
        <v>20</v>
      </c>
      <c r="K917" t="s">
        <v>4110</v>
      </c>
      <c r="L917" t="s">
        <v>4111</v>
      </c>
      <c r="M917" t="s">
        <v>23</v>
      </c>
    </row>
    <row r="918" spans="1:13" x14ac:dyDescent="0.25">
      <c r="A918" t="s">
        <v>4112</v>
      </c>
      <c r="B918" s="1">
        <v>45226</v>
      </c>
      <c r="C918" s="1">
        <v>45226</v>
      </c>
      <c r="D918" t="s">
        <v>4113</v>
      </c>
      <c r="E918" t="s">
        <v>4114</v>
      </c>
      <c r="F918" t="s">
        <v>16</v>
      </c>
      <c r="G918" t="s">
        <v>4115</v>
      </c>
      <c r="H918" t="s">
        <v>18</v>
      </c>
      <c r="I918" t="s">
        <v>19</v>
      </c>
      <c r="J918" t="s">
        <v>20</v>
      </c>
      <c r="K918" t="s">
        <v>202</v>
      </c>
      <c r="L918" t="s">
        <v>203</v>
      </c>
      <c r="M918" t="s">
        <v>23</v>
      </c>
    </row>
    <row r="919" spans="1:13" x14ac:dyDescent="0.25">
      <c r="A919" t="s">
        <v>4116</v>
      </c>
      <c r="B919" s="1">
        <v>45226</v>
      </c>
      <c r="C919" s="1">
        <v>45226</v>
      </c>
      <c r="D919" t="s">
        <v>4117</v>
      </c>
      <c r="E919" t="s">
        <v>4118</v>
      </c>
      <c r="F919" t="s">
        <v>16</v>
      </c>
      <c r="G919" t="s">
        <v>4119</v>
      </c>
      <c r="H919" t="s">
        <v>18</v>
      </c>
      <c r="I919" t="s">
        <v>19</v>
      </c>
      <c r="J919" t="s">
        <v>20</v>
      </c>
      <c r="K919" t="s">
        <v>1089</v>
      </c>
      <c r="L919" t="s">
        <v>1090</v>
      </c>
      <c r="M919" t="s">
        <v>23</v>
      </c>
    </row>
    <row r="920" spans="1:13" x14ac:dyDescent="0.25">
      <c r="A920" t="s">
        <v>4120</v>
      </c>
      <c r="B920" s="1">
        <v>45198</v>
      </c>
      <c r="C920" s="1">
        <v>45198</v>
      </c>
      <c r="D920" t="s">
        <v>4121</v>
      </c>
      <c r="E920" t="s">
        <v>4122</v>
      </c>
      <c r="F920" t="s">
        <v>16</v>
      </c>
      <c r="G920" t="s">
        <v>4123</v>
      </c>
      <c r="H920" t="s">
        <v>34</v>
      </c>
      <c r="I920" t="s">
        <v>19</v>
      </c>
      <c r="J920" t="s">
        <v>20</v>
      </c>
      <c r="K920" t="s">
        <v>922</v>
      </c>
      <c r="L920" t="s">
        <v>923</v>
      </c>
      <c r="M920" t="s">
        <v>23</v>
      </c>
    </row>
    <row r="921" spans="1:13" x14ac:dyDescent="0.25">
      <c r="A921" t="s">
        <v>4124</v>
      </c>
      <c r="B921" s="1">
        <v>45199</v>
      </c>
      <c r="C921" s="1">
        <v>45199</v>
      </c>
      <c r="D921" t="s">
        <v>4125</v>
      </c>
      <c r="E921" t="s">
        <v>4126</v>
      </c>
      <c r="F921" t="s">
        <v>16</v>
      </c>
      <c r="G921" t="s">
        <v>4127</v>
      </c>
      <c r="H921" t="s">
        <v>34</v>
      </c>
      <c r="I921" t="s">
        <v>19</v>
      </c>
      <c r="J921" t="s">
        <v>20</v>
      </c>
      <c r="K921" t="s">
        <v>4128</v>
      </c>
      <c r="L921" t="s">
        <v>4129</v>
      </c>
      <c r="M921" t="s">
        <v>23</v>
      </c>
    </row>
    <row r="922" spans="1:13" x14ac:dyDescent="0.25">
      <c r="A922" t="s">
        <v>4130</v>
      </c>
      <c r="B922" s="1">
        <v>45222</v>
      </c>
      <c r="C922" s="1">
        <v>45222</v>
      </c>
      <c r="D922" t="s">
        <v>4131</v>
      </c>
      <c r="E922" t="s">
        <v>4132</v>
      </c>
      <c r="F922" t="s">
        <v>16</v>
      </c>
      <c r="G922" t="s">
        <v>4133</v>
      </c>
      <c r="H922" t="s">
        <v>18</v>
      </c>
      <c r="I922" t="s">
        <v>19</v>
      </c>
      <c r="J922" t="s">
        <v>20</v>
      </c>
      <c r="K922" t="s">
        <v>322</v>
      </c>
      <c r="L922" t="s">
        <v>323</v>
      </c>
      <c r="M922" t="s">
        <v>23</v>
      </c>
    </row>
    <row r="923" spans="1:13" x14ac:dyDescent="0.25">
      <c r="A923" t="s">
        <v>4134</v>
      </c>
      <c r="B923" s="1">
        <v>45226</v>
      </c>
      <c r="C923" s="1">
        <v>45226</v>
      </c>
      <c r="D923" t="s">
        <v>4135</v>
      </c>
      <c r="E923" t="s">
        <v>4136</v>
      </c>
      <c r="F923" t="s">
        <v>16</v>
      </c>
      <c r="G923" t="s">
        <v>4137</v>
      </c>
      <c r="H923" t="s">
        <v>18</v>
      </c>
      <c r="I923" t="s">
        <v>19</v>
      </c>
      <c r="J923" t="s">
        <v>20</v>
      </c>
      <c r="K923" t="s">
        <v>3291</v>
      </c>
      <c r="L923" t="s">
        <v>3292</v>
      </c>
      <c r="M923" t="s">
        <v>23</v>
      </c>
    </row>
    <row r="924" spans="1:13" x14ac:dyDescent="0.25">
      <c r="A924" t="s">
        <v>4138</v>
      </c>
      <c r="B924" s="1">
        <v>45226</v>
      </c>
      <c r="C924" s="1">
        <v>45226</v>
      </c>
      <c r="D924" t="s">
        <v>4139</v>
      </c>
      <c r="E924" t="s">
        <v>3497</v>
      </c>
      <c r="F924" t="s">
        <v>16</v>
      </c>
      <c r="G924" t="s">
        <v>4140</v>
      </c>
      <c r="H924" t="s">
        <v>18</v>
      </c>
      <c r="I924" t="s">
        <v>19</v>
      </c>
      <c r="J924" t="s">
        <v>20</v>
      </c>
      <c r="K924" t="s">
        <v>3291</v>
      </c>
      <c r="L924" t="s">
        <v>3292</v>
      </c>
      <c r="M924" t="s">
        <v>23</v>
      </c>
    </row>
    <row r="925" spans="1:13" x14ac:dyDescent="0.25">
      <c r="A925" t="s">
        <v>4141</v>
      </c>
      <c r="B925" s="1">
        <v>45225</v>
      </c>
      <c r="C925" s="1">
        <v>45225</v>
      </c>
      <c r="D925" t="s">
        <v>4142</v>
      </c>
      <c r="E925" t="s">
        <v>4143</v>
      </c>
      <c r="F925" t="s">
        <v>16</v>
      </c>
      <c r="G925" t="s">
        <v>4144</v>
      </c>
      <c r="H925" t="s">
        <v>34</v>
      </c>
      <c r="I925" t="s">
        <v>19</v>
      </c>
      <c r="J925" t="s">
        <v>20</v>
      </c>
      <c r="K925" t="s">
        <v>1337</v>
      </c>
      <c r="L925" t="s">
        <v>1338</v>
      </c>
      <c r="M925" t="s">
        <v>23</v>
      </c>
    </row>
    <row r="926" spans="1:13" x14ac:dyDescent="0.25">
      <c r="A926" t="s">
        <v>4145</v>
      </c>
      <c r="B926" s="1">
        <v>45226</v>
      </c>
      <c r="C926" s="1">
        <v>45226</v>
      </c>
      <c r="D926" t="s">
        <v>4146</v>
      </c>
      <c r="E926" t="s">
        <v>858</v>
      </c>
      <c r="F926" t="s">
        <v>16</v>
      </c>
      <c r="G926" t="s">
        <v>57</v>
      </c>
      <c r="H926" t="s">
        <v>34</v>
      </c>
      <c r="I926" t="s">
        <v>19</v>
      </c>
      <c r="J926" t="s">
        <v>20</v>
      </c>
      <c r="K926" t="s">
        <v>3407</v>
      </c>
      <c r="L926" t="s">
        <v>3408</v>
      </c>
      <c r="M926" t="s">
        <v>23</v>
      </c>
    </row>
    <row r="927" spans="1:13" x14ac:dyDescent="0.25">
      <c r="A927" t="s">
        <v>4147</v>
      </c>
      <c r="B927" s="1">
        <v>45224</v>
      </c>
      <c r="C927" s="1">
        <v>45224</v>
      </c>
      <c r="D927" t="s">
        <v>4148</v>
      </c>
      <c r="E927" t="s">
        <v>4149</v>
      </c>
      <c r="F927" t="s">
        <v>16</v>
      </c>
      <c r="G927" t="s">
        <v>4150</v>
      </c>
      <c r="H927" t="s">
        <v>18</v>
      </c>
      <c r="I927" t="s">
        <v>19</v>
      </c>
      <c r="J927" t="s">
        <v>20</v>
      </c>
      <c r="K927" t="s">
        <v>4151</v>
      </c>
      <c r="L927" t="s">
        <v>4152</v>
      </c>
      <c r="M927" t="s">
        <v>60</v>
      </c>
    </row>
    <row r="928" spans="1:13" x14ac:dyDescent="0.25">
      <c r="A928" t="s">
        <v>4153</v>
      </c>
      <c r="B928" s="1">
        <v>45226</v>
      </c>
      <c r="C928" s="1">
        <v>45226</v>
      </c>
      <c r="D928" t="s">
        <v>4154</v>
      </c>
      <c r="E928" t="s">
        <v>4155</v>
      </c>
      <c r="F928" t="s">
        <v>16</v>
      </c>
      <c r="G928" t="s">
        <v>4156</v>
      </c>
      <c r="H928" t="s">
        <v>34</v>
      </c>
      <c r="I928" t="s">
        <v>19</v>
      </c>
      <c r="J928" t="s">
        <v>20</v>
      </c>
      <c r="K928" t="s">
        <v>1829</v>
      </c>
      <c r="L928" t="s">
        <v>1830</v>
      </c>
      <c r="M928" t="s">
        <v>23</v>
      </c>
    </row>
    <row r="929" spans="1:13" x14ac:dyDescent="0.25">
      <c r="A929" t="s">
        <v>4157</v>
      </c>
      <c r="B929" s="1">
        <v>45226</v>
      </c>
      <c r="C929" s="1">
        <v>45226</v>
      </c>
      <c r="D929" t="s">
        <v>4158</v>
      </c>
      <c r="E929" t="s">
        <v>4159</v>
      </c>
      <c r="F929" t="s">
        <v>16</v>
      </c>
      <c r="G929" t="s">
        <v>4160</v>
      </c>
      <c r="H929" t="s">
        <v>18</v>
      </c>
      <c r="I929" t="s">
        <v>19</v>
      </c>
      <c r="J929" t="s">
        <v>20</v>
      </c>
      <c r="K929" t="s">
        <v>4161</v>
      </c>
      <c r="L929" t="s">
        <v>4162</v>
      </c>
      <c r="M929" t="s">
        <v>23</v>
      </c>
    </row>
    <row r="930" spans="1:13" x14ac:dyDescent="0.25">
      <c r="A930" t="s">
        <v>4163</v>
      </c>
      <c r="B930" s="1">
        <v>45226</v>
      </c>
      <c r="C930" s="1">
        <v>45226</v>
      </c>
      <c r="D930" t="s">
        <v>4164</v>
      </c>
      <c r="E930" t="s">
        <v>858</v>
      </c>
      <c r="F930" t="s">
        <v>16</v>
      </c>
      <c r="G930" t="s">
        <v>57</v>
      </c>
      <c r="H930" t="s">
        <v>34</v>
      </c>
      <c r="I930" t="s">
        <v>19</v>
      </c>
      <c r="J930" t="s">
        <v>20</v>
      </c>
      <c r="K930" t="s">
        <v>3407</v>
      </c>
      <c r="L930" t="s">
        <v>3408</v>
      </c>
      <c r="M930" t="s">
        <v>23</v>
      </c>
    </row>
    <row r="931" spans="1:13" x14ac:dyDescent="0.25">
      <c r="A931" t="s">
        <v>4165</v>
      </c>
      <c r="B931" s="1">
        <v>45228</v>
      </c>
      <c r="C931" s="1">
        <v>45228</v>
      </c>
      <c r="D931" t="s">
        <v>4166</v>
      </c>
      <c r="E931" t="s">
        <v>69</v>
      </c>
      <c r="F931" t="s">
        <v>16</v>
      </c>
      <c r="G931" t="s">
        <v>57</v>
      </c>
      <c r="H931" t="s">
        <v>34</v>
      </c>
      <c r="I931" t="s">
        <v>19</v>
      </c>
      <c r="J931" t="s">
        <v>20</v>
      </c>
      <c r="K931" t="s">
        <v>713</v>
      </c>
      <c r="L931" t="s">
        <v>714</v>
      </c>
      <c r="M931" t="s">
        <v>23</v>
      </c>
    </row>
    <row r="932" spans="1:13" x14ac:dyDescent="0.25">
      <c r="A932" t="s">
        <v>4167</v>
      </c>
      <c r="B932" s="1">
        <v>45229</v>
      </c>
      <c r="C932" s="1">
        <v>45229</v>
      </c>
      <c r="D932" t="s">
        <v>4168</v>
      </c>
      <c r="E932" t="s">
        <v>3587</v>
      </c>
      <c r="F932" t="s">
        <v>16</v>
      </c>
      <c r="G932" t="s">
        <v>57</v>
      </c>
      <c r="H932" t="s">
        <v>34</v>
      </c>
      <c r="I932" t="s">
        <v>19</v>
      </c>
      <c r="J932" t="s">
        <v>20</v>
      </c>
      <c r="K932" t="s">
        <v>4169</v>
      </c>
      <c r="L932" t="s">
        <v>4170</v>
      </c>
      <c r="M932" t="s">
        <v>23</v>
      </c>
    </row>
    <row r="933" spans="1:13" x14ac:dyDescent="0.25">
      <c r="A933" t="s">
        <v>4171</v>
      </c>
      <c r="B933" s="1">
        <v>45226</v>
      </c>
      <c r="C933" s="1">
        <v>45226</v>
      </c>
      <c r="D933" t="s">
        <v>4172</v>
      </c>
      <c r="E933" t="s">
        <v>4173</v>
      </c>
      <c r="F933" t="s">
        <v>16</v>
      </c>
      <c r="G933" t="s">
        <v>4174</v>
      </c>
      <c r="H933" t="s">
        <v>18</v>
      </c>
      <c r="I933" t="s">
        <v>19</v>
      </c>
      <c r="J933" t="s">
        <v>20</v>
      </c>
      <c r="K933" t="s">
        <v>341</v>
      </c>
      <c r="L933" t="s">
        <v>342</v>
      </c>
      <c r="M933" t="s">
        <v>23</v>
      </c>
    </row>
    <row r="934" spans="1:13" x14ac:dyDescent="0.25">
      <c r="A934" t="s">
        <v>4175</v>
      </c>
      <c r="B934" s="1">
        <v>45221</v>
      </c>
      <c r="C934" s="1">
        <v>45221</v>
      </c>
      <c r="D934" t="s">
        <v>4176</v>
      </c>
      <c r="E934" t="s">
        <v>4177</v>
      </c>
      <c r="F934" t="s">
        <v>16</v>
      </c>
      <c r="G934" t="s">
        <v>4178</v>
      </c>
      <c r="H934" t="s">
        <v>18</v>
      </c>
      <c r="I934" t="s">
        <v>19</v>
      </c>
      <c r="J934" t="s">
        <v>20</v>
      </c>
      <c r="K934" t="s">
        <v>1172</v>
      </c>
      <c r="L934" t="s">
        <v>1173</v>
      </c>
      <c r="M934" t="s">
        <v>23</v>
      </c>
    </row>
    <row r="935" spans="1:13" x14ac:dyDescent="0.25">
      <c r="A935" t="s">
        <v>4179</v>
      </c>
      <c r="B935" s="1">
        <v>45224</v>
      </c>
      <c r="C935" s="1">
        <v>45224</v>
      </c>
      <c r="D935" t="s">
        <v>4180</v>
      </c>
      <c r="E935" t="s">
        <v>603</v>
      </c>
      <c r="F935" t="s">
        <v>16</v>
      </c>
      <c r="G935" t="s">
        <v>707</v>
      </c>
      <c r="H935" t="s">
        <v>34</v>
      </c>
      <c r="I935" t="s">
        <v>19</v>
      </c>
      <c r="J935" t="s">
        <v>20</v>
      </c>
      <c r="K935" t="s">
        <v>4181</v>
      </c>
      <c r="L935" t="s">
        <v>4182</v>
      </c>
      <c r="M935" t="s">
        <v>23</v>
      </c>
    </row>
    <row r="936" spans="1:13" x14ac:dyDescent="0.25">
      <c r="A936" t="s">
        <v>4183</v>
      </c>
      <c r="B936" s="1">
        <v>45219</v>
      </c>
      <c r="C936" s="1">
        <v>45219</v>
      </c>
      <c r="D936" t="s">
        <v>4184</v>
      </c>
      <c r="E936" t="s">
        <v>4185</v>
      </c>
      <c r="F936" t="s">
        <v>16</v>
      </c>
      <c r="G936" t="s">
        <v>4186</v>
      </c>
      <c r="H936" t="s">
        <v>34</v>
      </c>
      <c r="I936" t="s">
        <v>19</v>
      </c>
      <c r="J936" t="s">
        <v>20</v>
      </c>
      <c r="K936" t="s">
        <v>633</v>
      </c>
      <c r="L936" t="s">
        <v>634</v>
      </c>
      <c r="M936" t="s">
        <v>60</v>
      </c>
    </row>
    <row r="937" spans="1:13" x14ac:dyDescent="0.25">
      <c r="A937" t="s">
        <v>4187</v>
      </c>
      <c r="B937" s="1">
        <v>45225</v>
      </c>
      <c r="C937" s="1">
        <v>45225</v>
      </c>
      <c r="D937" t="s">
        <v>4188</v>
      </c>
      <c r="E937" t="s">
        <v>4189</v>
      </c>
      <c r="F937" t="s">
        <v>16</v>
      </c>
      <c r="G937" t="s">
        <v>57</v>
      </c>
      <c r="H937" t="s">
        <v>34</v>
      </c>
      <c r="I937" t="s">
        <v>19</v>
      </c>
      <c r="J937" t="s">
        <v>20</v>
      </c>
      <c r="K937" t="s">
        <v>2035</v>
      </c>
      <c r="L937" t="s">
        <v>2036</v>
      </c>
      <c r="M937" t="s">
        <v>23</v>
      </c>
    </row>
    <row r="938" spans="1:13" x14ac:dyDescent="0.25">
      <c r="A938" t="s">
        <v>4190</v>
      </c>
      <c r="B938" s="1">
        <v>45222</v>
      </c>
      <c r="C938" s="1">
        <v>45222</v>
      </c>
      <c r="D938" t="s">
        <v>4191</v>
      </c>
      <c r="E938" t="s">
        <v>4192</v>
      </c>
      <c r="F938" t="s">
        <v>16</v>
      </c>
      <c r="G938" t="s">
        <v>2830</v>
      </c>
      <c r="H938" t="s">
        <v>18</v>
      </c>
      <c r="I938" t="s">
        <v>19</v>
      </c>
      <c r="J938" t="s">
        <v>20</v>
      </c>
      <c r="K938" t="s">
        <v>4193</v>
      </c>
      <c r="L938" t="s">
        <v>4194</v>
      </c>
      <c r="M938" t="s">
        <v>23</v>
      </c>
    </row>
    <row r="939" spans="1:13" x14ac:dyDescent="0.25">
      <c r="A939" t="s">
        <v>4195</v>
      </c>
      <c r="B939" s="1">
        <v>45203</v>
      </c>
      <c r="C939" s="1">
        <v>45203</v>
      </c>
      <c r="D939" t="s">
        <v>4196</v>
      </c>
      <c r="E939" t="s">
        <v>1598</v>
      </c>
      <c r="F939" t="s">
        <v>16</v>
      </c>
      <c r="G939" t="s">
        <v>1599</v>
      </c>
      <c r="H939" t="s">
        <v>34</v>
      </c>
      <c r="I939" t="s">
        <v>19</v>
      </c>
      <c r="J939" t="s">
        <v>20</v>
      </c>
      <c r="K939" t="s">
        <v>708</v>
      </c>
      <c r="L939" t="s">
        <v>709</v>
      </c>
      <c r="M939" t="s">
        <v>23</v>
      </c>
    </row>
    <row r="940" spans="1:13" x14ac:dyDescent="0.25">
      <c r="A940" t="s">
        <v>4197</v>
      </c>
      <c r="B940" s="1">
        <v>45120</v>
      </c>
      <c r="C940" s="1">
        <v>45120</v>
      </c>
      <c r="D940" t="s">
        <v>4198</v>
      </c>
      <c r="E940" t="s">
        <v>4199</v>
      </c>
      <c r="F940" t="s">
        <v>16</v>
      </c>
      <c r="G940" t="s">
        <v>57</v>
      </c>
      <c r="H940" t="s">
        <v>34</v>
      </c>
      <c r="I940" t="s">
        <v>19</v>
      </c>
      <c r="J940" t="s">
        <v>20</v>
      </c>
      <c r="K940" t="s">
        <v>4200</v>
      </c>
      <c r="L940" t="s">
        <v>4201</v>
      </c>
      <c r="M940" t="s">
        <v>23</v>
      </c>
    </row>
    <row r="941" spans="1:13" x14ac:dyDescent="0.25">
      <c r="A941" t="s">
        <v>4202</v>
      </c>
      <c r="B941" s="1">
        <v>45229</v>
      </c>
      <c r="C941" s="1">
        <v>45229</v>
      </c>
      <c r="D941" t="s">
        <v>4203</v>
      </c>
      <c r="E941" t="s">
        <v>1240</v>
      </c>
      <c r="F941" t="s">
        <v>16</v>
      </c>
      <c r="G941" t="s">
        <v>1241</v>
      </c>
      <c r="H941" t="s">
        <v>34</v>
      </c>
      <c r="I941" t="s">
        <v>19</v>
      </c>
      <c r="J941" t="s">
        <v>20</v>
      </c>
      <c r="K941" t="s">
        <v>4204</v>
      </c>
      <c r="L941" t="s">
        <v>4205</v>
      </c>
      <c r="M941" t="s">
        <v>23</v>
      </c>
    </row>
    <row r="942" spans="1:13" x14ac:dyDescent="0.25">
      <c r="A942" t="s">
        <v>4206</v>
      </c>
      <c r="B942" s="1">
        <v>45210</v>
      </c>
      <c r="C942" s="1">
        <v>45210</v>
      </c>
      <c r="D942" t="s">
        <v>4207</v>
      </c>
      <c r="E942" t="s">
        <v>4208</v>
      </c>
      <c r="F942" t="s">
        <v>16</v>
      </c>
      <c r="G942" t="s">
        <v>4209</v>
      </c>
      <c r="H942" t="s">
        <v>18</v>
      </c>
      <c r="I942" t="s">
        <v>19</v>
      </c>
      <c r="J942" t="s">
        <v>20</v>
      </c>
      <c r="K942" t="s">
        <v>4210</v>
      </c>
      <c r="L942" t="s">
        <v>4211</v>
      </c>
      <c r="M942" t="s">
        <v>23</v>
      </c>
    </row>
    <row r="943" spans="1:13" x14ac:dyDescent="0.25">
      <c r="A943" t="s">
        <v>4212</v>
      </c>
      <c r="B943" s="1">
        <v>45226</v>
      </c>
      <c r="C943" s="1">
        <v>45226</v>
      </c>
      <c r="D943" t="s">
        <v>4213</v>
      </c>
      <c r="E943" t="s">
        <v>4214</v>
      </c>
      <c r="F943" t="s">
        <v>16</v>
      </c>
      <c r="G943" t="s">
        <v>4215</v>
      </c>
      <c r="H943" t="s">
        <v>34</v>
      </c>
      <c r="I943" t="s">
        <v>19</v>
      </c>
      <c r="J943" t="s">
        <v>20</v>
      </c>
      <c r="K943" t="s">
        <v>4216</v>
      </c>
      <c r="L943" t="s">
        <v>4217</v>
      </c>
      <c r="M943" t="s">
        <v>23</v>
      </c>
    </row>
    <row r="944" spans="1:13" x14ac:dyDescent="0.25">
      <c r="A944" t="s">
        <v>4218</v>
      </c>
      <c r="B944" s="1">
        <v>45215</v>
      </c>
      <c r="C944" s="1">
        <v>45215</v>
      </c>
      <c r="D944" t="s">
        <v>4219</v>
      </c>
      <c r="E944" t="s">
        <v>4220</v>
      </c>
      <c r="F944" t="s">
        <v>16</v>
      </c>
      <c r="G944" t="s">
        <v>3900</v>
      </c>
      <c r="H944" t="s">
        <v>18</v>
      </c>
      <c r="I944" t="s">
        <v>19</v>
      </c>
      <c r="J944" t="s">
        <v>20</v>
      </c>
      <c r="K944" t="s">
        <v>4221</v>
      </c>
      <c r="L944" t="s">
        <v>4222</v>
      </c>
      <c r="M944" t="s">
        <v>23</v>
      </c>
    </row>
    <row r="945" spans="1:13" x14ac:dyDescent="0.25">
      <c r="A945" t="s">
        <v>4223</v>
      </c>
      <c r="B945" s="1">
        <v>45217</v>
      </c>
      <c r="C945" s="1">
        <v>45217</v>
      </c>
      <c r="D945" t="s">
        <v>4224</v>
      </c>
      <c r="E945" t="s">
        <v>3115</v>
      </c>
      <c r="F945" t="s">
        <v>16</v>
      </c>
      <c r="G945" t="s">
        <v>4225</v>
      </c>
      <c r="H945" t="s">
        <v>18</v>
      </c>
      <c r="I945" t="s">
        <v>19</v>
      </c>
      <c r="J945" t="s">
        <v>20</v>
      </c>
      <c r="K945" t="s">
        <v>4221</v>
      </c>
      <c r="L945" t="s">
        <v>4222</v>
      </c>
      <c r="M945" t="s">
        <v>23</v>
      </c>
    </row>
    <row r="946" spans="1:13" x14ac:dyDescent="0.25">
      <c r="A946" t="s">
        <v>4226</v>
      </c>
      <c r="B946" s="1">
        <v>45218</v>
      </c>
      <c r="C946" s="1">
        <v>45218</v>
      </c>
      <c r="D946" t="s">
        <v>4227</v>
      </c>
      <c r="E946" t="s">
        <v>4228</v>
      </c>
      <c r="F946" t="s">
        <v>16</v>
      </c>
      <c r="G946" t="s">
        <v>4229</v>
      </c>
      <c r="H946" t="s">
        <v>18</v>
      </c>
      <c r="I946" t="s">
        <v>19</v>
      </c>
      <c r="J946" t="s">
        <v>20</v>
      </c>
      <c r="K946" t="s">
        <v>4221</v>
      </c>
      <c r="L946" t="s">
        <v>4222</v>
      </c>
      <c r="M946" t="s">
        <v>23</v>
      </c>
    </row>
    <row r="947" spans="1:13" x14ac:dyDescent="0.25">
      <c r="A947" t="s">
        <v>4230</v>
      </c>
      <c r="B947" s="1">
        <v>45218</v>
      </c>
      <c r="C947" s="1">
        <v>45218</v>
      </c>
      <c r="D947" t="s">
        <v>4231</v>
      </c>
      <c r="E947" t="s">
        <v>4232</v>
      </c>
      <c r="F947" t="s">
        <v>16</v>
      </c>
      <c r="G947" t="s">
        <v>4233</v>
      </c>
      <c r="H947" t="s">
        <v>18</v>
      </c>
      <c r="I947" t="s">
        <v>19</v>
      </c>
      <c r="J947" t="s">
        <v>20</v>
      </c>
      <c r="K947" t="s">
        <v>4221</v>
      </c>
      <c r="L947" t="s">
        <v>4222</v>
      </c>
      <c r="M947" t="s">
        <v>23</v>
      </c>
    </row>
    <row r="948" spans="1:13" x14ac:dyDescent="0.25">
      <c r="A948" t="s">
        <v>4234</v>
      </c>
      <c r="B948" s="1">
        <v>45218</v>
      </c>
      <c r="C948" s="1">
        <v>45218</v>
      </c>
      <c r="D948" t="s">
        <v>4235</v>
      </c>
      <c r="E948" t="s">
        <v>4236</v>
      </c>
      <c r="F948" t="s">
        <v>16</v>
      </c>
      <c r="G948" t="s">
        <v>4237</v>
      </c>
      <c r="H948" t="s">
        <v>18</v>
      </c>
      <c r="I948" t="s">
        <v>19</v>
      </c>
      <c r="J948" t="s">
        <v>20</v>
      </c>
      <c r="K948" t="s">
        <v>4221</v>
      </c>
      <c r="L948" t="s">
        <v>4222</v>
      </c>
      <c r="M948" t="s">
        <v>23</v>
      </c>
    </row>
    <row r="949" spans="1:13" x14ac:dyDescent="0.25">
      <c r="A949" t="s">
        <v>4238</v>
      </c>
      <c r="B949" s="1">
        <v>45219</v>
      </c>
      <c r="C949" s="1">
        <v>45219</v>
      </c>
      <c r="D949" t="s">
        <v>4239</v>
      </c>
      <c r="E949" t="s">
        <v>4240</v>
      </c>
      <c r="F949" t="s">
        <v>16</v>
      </c>
      <c r="G949" t="s">
        <v>4241</v>
      </c>
      <c r="H949" t="s">
        <v>18</v>
      </c>
      <c r="I949" t="s">
        <v>19</v>
      </c>
      <c r="J949" t="s">
        <v>20</v>
      </c>
      <c r="K949" t="s">
        <v>4221</v>
      </c>
      <c r="L949" t="s">
        <v>4222</v>
      </c>
      <c r="M949" t="s">
        <v>23</v>
      </c>
    </row>
    <row r="950" spans="1:13" x14ac:dyDescent="0.25">
      <c r="A950" t="s">
        <v>4242</v>
      </c>
      <c r="B950" s="1">
        <v>45228</v>
      </c>
      <c r="C950" s="1">
        <v>45228</v>
      </c>
      <c r="D950" t="s">
        <v>4243</v>
      </c>
      <c r="E950" t="s">
        <v>4244</v>
      </c>
      <c r="F950" t="s">
        <v>16</v>
      </c>
      <c r="G950" t="s">
        <v>4245</v>
      </c>
      <c r="H950" t="s">
        <v>18</v>
      </c>
      <c r="I950" t="s">
        <v>19</v>
      </c>
      <c r="J950" t="s">
        <v>20</v>
      </c>
      <c r="K950" t="s">
        <v>766</v>
      </c>
      <c r="L950" t="s">
        <v>767</v>
      </c>
      <c r="M950" t="s">
        <v>23</v>
      </c>
    </row>
    <row r="951" spans="1:13" x14ac:dyDescent="0.25">
      <c r="A951" t="s">
        <v>4246</v>
      </c>
      <c r="B951" s="1">
        <v>45228</v>
      </c>
      <c r="C951" s="1">
        <v>45228</v>
      </c>
      <c r="D951" t="s">
        <v>4243</v>
      </c>
      <c r="E951" t="s">
        <v>4247</v>
      </c>
      <c r="F951" t="s">
        <v>16</v>
      </c>
      <c r="G951" t="s">
        <v>4248</v>
      </c>
      <c r="H951" t="s">
        <v>18</v>
      </c>
      <c r="I951" t="s">
        <v>19</v>
      </c>
      <c r="J951" t="s">
        <v>20</v>
      </c>
      <c r="K951" t="s">
        <v>766</v>
      </c>
      <c r="L951" t="s">
        <v>767</v>
      </c>
      <c r="M951" t="s">
        <v>23</v>
      </c>
    </row>
    <row r="952" spans="1:13" x14ac:dyDescent="0.25">
      <c r="A952" t="s">
        <v>4249</v>
      </c>
      <c r="B952" s="1">
        <v>45226</v>
      </c>
      <c r="C952" s="1">
        <v>45226</v>
      </c>
      <c r="D952" t="s">
        <v>4250</v>
      </c>
      <c r="E952" t="s">
        <v>4251</v>
      </c>
      <c r="F952" t="s">
        <v>16</v>
      </c>
      <c r="G952" t="s">
        <v>4252</v>
      </c>
      <c r="H952" t="s">
        <v>18</v>
      </c>
      <c r="I952" t="s">
        <v>19</v>
      </c>
      <c r="J952" t="s">
        <v>20</v>
      </c>
      <c r="K952" t="s">
        <v>2235</v>
      </c>
      <c r="L952" t="s">
        <v>2236</v>
      </c>
      <c r="M952" t="s">
        <v>23</v>
      </c>
    </row>
    <row r="953" spans="1:13" x14ac:dyDescent="0.25">
      <c r="A953" t="s">
        <v>4253</v>
      </c>
      <c r="B953" s="1">
        <v>45226</v>
      </c>
      <c r="C953" s="1">
        <v>45226</v>
      </c>
      <c r="D953" t="s">
        <v>4254</v>
      </c>
      <c r="E953" t="s">
        <v>3045</v>
      </c>
      <c r="F953" t="s">
        <v>16</v>
      </c>
      <c r="G953" t="s">
        <v>4255</v>
      </c>
      <c r="H953" t="s">
        <v>18</v>
      </c>
      <c r="I953" t="s">
        <v>19</v>
      </c>
      <c r="J953" t="s">
        <v>20</v>
      </c>
      <c r="K953" t="s">
        <v>2235</v>
      </c>
      <c r="L953" t="s">
        <v>2236</v>
      </c>
      <c r="M953" t="s">
        <v>23</v>
      </c>
    </row>
    <row r="954" spans="1:13" x14ac:dyDescent="0.25">
      <c r="A954" t="s">
        <v>4256</v>
      </c>
      <c r="B954" s="1">
        <v>45229</v>
      </c>
      <c r="C954" s="1">
        <v>45229</v>
      </c>
      <c r="D954" t="s">
        <v>4257</v>
      </c>
      <c r="E954" t="s">
        <v>4258</v>
      </c>
      <c r="F954" t="s">
        <v>16</v>
      </c>
      <c r="G954" t="s">
        <v>4259</v>
      </c>
      <c r="H954" t="s">
        <v>18</v>
      </c>
      <c r="I954" t="s">
        <v>19</v>
      </c>
      <c r="J954" t="s">
        <v>20</v>
      </c>
      <c r="K954" t="s">
        <v>516</v>
      </c>
      <c r="L954" t="s">
        <v>517</v>
      </c>
      <c r="M954" t="s">
        <v>23</v>
      </c>
    </row>
    <row r="955" spans="1:13" x14ac:dyDescent="0.25">
      <c r="A955" t="s">
        <v>4260</v>
      </c>
      <c r="B955" s="1">
        <v>45226</v>
      </c>
      <c r="C955" s="1">
        <v>45226</v>
      </c>
      <c r="D955" t="s">
        <v>4261</v>
      </c>
      <c r="E955" t="s">
        <v>4262</v>
      </c>
      <c r="F955" t="s">
        <v>16</v>
      </c>
      <c r="G955" t="s">
        <v>4263</v>
      </c>
      <c r="H955" t="s">
        <v>18</v>
      </c>
      <c r="I955" t="s">
        <v>19</v>
      </c>
      <c r="J955" t="s">
        <v>20</v>
      </c>
      <c r="K955" t="s">
        <v>202</v>
      </c>
      <c r="L955" t="s">
        <v>203</v>
      </c>
      <c r="M955" t="s">
        <v>23</v>
      </c>
    </row>
    <row r="956" spans="1:13" x14ac:dyDescent="0.25">
      <c r="A956" t="s">
        <v>4264</v>
      </c>
      <c r="B956" s="1">
        <v>45229</v>
      </c>
      <c r="C956" s="1">
        <v>45229</v>
      </c>
      <c r="D956" t="s">
        <v>4265</v>
      </c>
      <c r="E956" t="s">
        <v>4266</v>
      </c>
      <c r="F956" t="s">
        <v>16</v>
      </c>
      <c r="G956" t="s">
        <v>2311</v>
      </c>
      <c r="H956" t="s">
        <v>18</v>
      </c>
      <c r="I956" t="s">
        <v>19</v>
      </c>
      <c r="J956" t="s">
        <v>20</v>
      </c>
      <c r="K956" t="s">
        <v>516</v>
      </c>
      <c r="L956" t="s">
        <v>517</v>
      </c>
      <c r="M956" t="s">
        <v>23</v>
      </c>
    </row>
    <row r="957" spans="1:13" x14ac:dyDescent="0.25">
      <c r="A957" t="s">
        <v>4267</v>
      </c>
      <c r="B957" s="1">
        <v>45229</v>
      </c>
      <c r="C957" s="1">
        <v>45229</v>
      </c>
      <c r="D957" t="s">
        <v>4268</v>
      </c>
      <c r="E957" t="s">
        <v>4269</v>
      </c>
      <c r="F957" t="s">
        <v>16</v>
      </c>
      <c r="G957" t="s">
        <v>4270</v>
      </c>
      <c r="H957" t="s">
        <v>18</v>
      </c>
      <c r="I957" t="s">
        <v>19</v>
      </c>
      <c r="J957" t="s">
        <v>20</v>
      </c>
      <c r="K957" t="s">
        <v>516</v>
      </c>
      <c r="L957" t="s">
        <v>517</v>
      </c>
      <c r="M957" t="s">
        <v>23</v>
      </c>
    </row>
    <row r="958" spans="1:13" x14ac:dyDescent="0.25">
      <c r="A958" t="s">
        <v>4271</v>
      </c>
      <c r="B958" s="1">
        <v>45229</v>
      </c>
      <c r="C958" s="1">
        <v>45229</v>
      </c>
      <c r="D958" t="s">
        <v>4272</v>
      </c>
      <c r="E958" t="s">
        <v>4273</v>
      </c>
      <c r="F958" t="s">
        <v>16</v>
      </c>
      <c r="G958" t="s">
        <v>4274</v>
      </c>
      <c r="H958" t="s">
        <v>18</v>
      </c>
      <c r="I958" t="s">
        <v>19</v>
      </c>
      <c r="J958" t="s">
        <v>20</v>
      </c>
      <c r="K958" t="s">
        <v>516</v>
      </c>
      <c r="L958" t="s">
        <v>517</v>
      </c>
      <c r="M958" t="s">
        <v>23</v>
      </c>
    </row>
    <row r="959" spans="1:13" x14ac:dyDescent="0.25">
      <c r="A959" t="s">
        <v>4275</v>
      </c>
      <c r="B959" s="1">
        <v>45229</v>
      </c>
      <c r="C959" s="1">
        <v>45229</v>
      </c>
      <c r="D959" t="s">
        <v>4276</v>
      </c>
      <c r="E959" t="s">
        <v>4277</v>
      </c>
      <c r="F959" t="s">
        <v>16</v>
      </c>
      <c r="G959" t="s">
        <v>4278</v>
      </c>
      <c r="H959" t="s">
        <v>18</v>
      </c>
      <c r="I959" t="s">
        <v>19</v>
      </c>
      <c r="J959" t="s">
        <v>20</v>
      </c>
      <c r="K959" t="s">
        <v>516</v>
      </c>
      <c r="L959" t="s">
        <v>517</v>
      </c>
      <c r="M959" t="s">
        <v>23</v>
      </c>
    </row>
    <row r="960" spans="1:13" x14ac:dyDescent="0.25">
      <c r="A960" t="s">
        <v>4279</v>
      </c>
      <c r="B960" s="1">
        <v>45229</v>
      </c>
      <c r="C960" s="1">
        <v>45229</v>
      </c>
      <c r="D960" t="s">
        <v>4280</v>
      </c>
      <c r="E960" t="s">
        <v>4281</v>
      </c>
      <c r="F960" t="s">
        <v>16</v>
      </c>
      <c r="G960" t="s">
        <v>4282</v>
      </c>
      <c r="H960" t="s">
        <v>18</v>
      </c>
      <c r="I960" t="s">
        <v>19</v>
      </c>
      <c r="J960" t="s">
        <v>20</v>
      </c>
      <c r="K960" t="s">
        <v>516</v>
      </c>
      <c r="L960" t="s">
        <v>517</v>
      </c>
      <c r="M960" t="s">
        <v>23</v>
      </c>
    </row>
    <row r="961" spans="1:13" x14ac:dyDescent="0.25">
      <c r="A961" t="s">
        <v>4283</v>
      </c>
      <c r="B961" s="1">
        <v>45228</v>
      </c>
      <c r="C961" s="1">
        <v>45228</v>
      </c>
      <c r="D961" t="s">
        <v>4284</v>
      </c>
      <c r="E961" t="s">
        <v>4285</v>
      </c>
      <c r="F961" t="s">
        <v>16</v>
      </c>
      <c r="G961" t="s">
        <v>4286</v>
      </c>
      <c r="H961" t="s">
        <v>18</v>
      </c>
      <c r="I961" t="s">
        <v>19</v>
      </c>
      <c r="J961" t="s">
        <v>20</v>
      </c>
      <c r="K961" t="s">
        <v>766</v>
      </c>
      <c r="L961" t="s">
        <v>767</v>
      </c>
      <c r="M961" t="s">
        <v>23</v>
      </c>
    </row>
    <row r="962" spans="1:13" x14ac:dyDescent="0.25">
      <c r="A962" t="s">
        <v>4287</v>
      </c>
      <c r="B962" s="1">
        <v>45229</v>
      </c>
      <c r="C962" s="1">
        <v>45229</v>
      </c>
      <c r="D962" t="s">
        <v>4288</v>
      </c>
      <c r="E962" t="s">
        <v>4289</v>
      </c>
      <c r="F962" t="s">
        <v>16</v>
      </c>
      <c r="G962" t="s">
        <v>4290</v>
      </c>
      <c r="H962" t="s">
        <v>18</v>
      </c>
      <c r="I962" t="s">
        <v>19</v>
      </c>
      <c r="J962" t="s">
        <v>20</v>
      </c>
      <c r="K962" t="s">
        <v>449</v>
      </c>
      <c r="L962" t="s">
        <v>450</v>
      </c>
      <c r="M962" t="s">
        <v>23</v>
      </c>
    </row>
    <row r="963" spans="1:13" x14ac:dyDescent="0.25">
      <c r="A963" t="s">
        <v>4291</v>
      </c>
      <c r="B963" s="1">
        <v>45229</v>
      </c>
      <c r="C963" s="1">
        <v>45229</v>
      </c>
      <c r="D963" t="s">
        <v>893</v>
      </c>
      <c r="E963" t="s">
        <v>4292</v>
      </c>
      <c r="F963" t="s">
        <v>16</v>
      </c>
      <c r="G963" t="s">
        <v>927</v>
      </c>
      <c r="H963" t="s">
        <v>34</v>
      </c>
      <c r="I963" t="s">
        <v>19</v>
      </c>
      <c r="J963" t="s">
        <v>20</v>
      </c>
      <c r="K963" t="s">
        <v>2343</v>
      </c>
      <c r="L963" t="s">
        <v>2344</v>
      </c>
      <c r="M963" t="s">
        <v>23</v>
      </c>
    </row>
    <row r="964" spans="1:13" x14ac:dyDescent="0.25">
      <c r="A964" t="s">
        <v>4293</v>
      </c>
      <c r="B964" s="1">
        <v>44945</v>
      </c>
      <c r="C964" s="1">
        <v>44945</v>
      </c>
      <c r="D964" t="s">
        <v>4294</v>
      </c>
      <c r="E964" t="s">
        <v>4295</v>
      </c>
      <c r="F964" t="s">
        <v>16</v>
      </c>
      <c r="G964" t="s">
        <v>4296</v>
      </c>
      <c r="H964" t="s">
        <v>18</v>
      </c>
      <c r="I964" t="s">
        <v>19</v>
      </c>
      <c r="J964" t="s">
        <v>20</v>
      </c>
      <c r="K964" t="s">
        <v>4297</v>
      </c>
      <c r="L964" t="s">
        <v>4298</v>
      </c>
      <c r="M964" t="s">
        <v>23</v>
      </c>
    </row>
    <row r="965" spans="1:13" x14ac:dyDescent="0.25">
      <c r="A965" t="s">
        <v>4299</v>
      </c>
      <c r="B965" s="1">
        <v>45226</v>
      </c>
      <c r="C965" s="1">
        <v>45226</v>
      </c>
      <c r="D965" t="s">
        <v>4300</v>
      </c>
      <c r="E965" t="s">
        <v>351</v>
      </c>
      <c r="F965" t="s">
        <v>16</v>
      </c>
      <c r="G965" t="s">
        <v>352</v>
      </c>
      <c r="H965" t="s">
        <v>18</v>
      </c>
      <c r="I965" t="s">
        <v>19</v>
      </c>
      <c r="J965" t="s">
        <v>20</v>
      </c>
      <c r="K965" t="s">
        <v>353</v>
      </c>
      <c r="L965" t="s">
        <v>354</v>
      </c>
      <c r="M965" t="s">
        <v>23</v>
      </c>
    </row>
    <row r="966" spans="1:13" x14ac:dyDescent="0.25">
      <c r="A966" t="s">
        <v>4301</v>
      </c>
      <c r="B966" s="1">
        <v>45229</v>
      </c>
      <c r="C966" s="1">
        <v>45229</v>
      </c>
      <c r="D966" t="s">
        <v>4302</v>
      </c>
      <c r="E966" t="s">
        <v>4303</v>
      </c>
      <c r="F966" t="s">
        <v>16</v>
      </c>
      <c r="G966" t="s">
        <v>4304</v>
      </c>
      <c r="H966" t="s">
        <v>18</v>
      </c>
      <c r="I966" t="s">
        <v>19</v>
      </c>
      <c r="J966" t="s">
        <v>20</v>
      </c>
      <c r="K966" t="s">
        <v>766</v>
      </c>
      <c r="L966" t="s">
        <v>767</v>
      </c>
      <c r="M966" t="s">
        <v>23</v>
      </c>
    </row>
    <row r="967" spans="1:13" x14ac:dyDescent="0.25">
      <c r="A967" t="s">
        <v>4305</v>
      </c>
      <c r="B967" s="1">
        <v>45229</v>
      </c>
      <c r="C967" s="1">
        <v>45229</v>
      </c>
      <c r="D967" t="s">
        <v>4302</v>
      </c>
      <c r="E967" t="s">
        <v>4306</v>
      </c>
      <c r="F967" t="s">
        <v>16</v>
      </c>
      <c r="G967" t="s">
        <v>4307</v>
      </c>
      <c r="H967" t="s">
        <v>18</v>
      </c>
      <c r="I967" t="s">
        <v>19</v>
      </c>
      <c r="J967" t="s">
        <v>20</v>
      </c>
      <c r="K967" t="s">
        <v>766</v>
      </c>
      <c r="L967" t="s">
        <v>767</v>
      </c>
      <c r="M967" t="s">
        <v>23</v>
      </c>
    </row>
    <row r="968" spans="1:13" x14ac:dyDescent="0.25">
      <c r="A968" t="s">
        <v>4308</v>
      </c>
      <c r="B968" s="1">
        <v>45229</v>
      </c>
      <c r="C968" s="1">
        <v>45229</v>
      </c>
      <c r="D968" t="s">
        <v>4309</v>
      </c>
      <c r="E968" t="s">
        <v>4310</v>
      </c>
      <c r="F968" t="s">
        <v>16</v>
      </c>
      <c r="G968" t="s">
        <v>4311</v>
      </c>
      <c r="H968" t="s">
        <v>18</v>
      </c>
      <c r="I968" t="s">
        <v>19</v>
      </c>
      <c r="J968" t="s">
        <v>20</v>
      </c>
      <c r="K968" t="s">
        <v>766</v>
      </c>
      <c r="L968" t="s">
        <v>767</v>
      </c>
      <c r="M968" t="s">
        <v>23</v>
      </c>
    </row>
    <row r="969" spans="1:13" x14ac:dyDescent="0.25">
      <c r="A969" t="s">
        <v>4312</v>
      </c>
      <c r="B969" s="1">
        <v>45229</v>
      </c>
      <c r="C969" s="1">
        <v>45229</v>
      </c>
      <c r="D969" t="s">
        <v>4313</v>
      </c>
      <c r="E969" t="s">
        <v>840</v>
      </c>
      <c r="F969" t="s">
        <v>16</v>
      </c>
      <c r="G969" t="s">
        <v>841</v>
      </c>
      <c r="H969" t="s">
        <v>18</v>
      </c>
      <c r="I969" t="s">
        <v>19</v>
      </c>
      <c r="J969" t="s">
        <v>20</v>
      </c>
      <c r="K969" t="s">
        <v>449</v>
      </c>
      <c r="L969" t="s">
        <v>450</v>
      </c>
      <c r="M969" t="s">
        <v>23</v>
      </c>
    </row>
    <row r="970" spans="1:13" x14ac:dyDescent="0.25">
      <c r="A970" t="s">
        <v>4314</v>
      </c>
      <c r="B970" s="1">
        <v>45219</v>
      </c>
      <c r="C970" s="1">
        <v>45219</v>
      </c>
      <c r="D970" t="s">
        <v>4315</v>
      </c>
      <c r="E970" t="s">
        <v>4316</v>
      </c>
      <c r="F970" t="s">
        <v>16</v>
      </c>
      <c r="G970" t="s">
        <v>4317</v>
      </c>
      <c r="H970" t="s">
        <v>18</v>
      </c>
      <c r="I970" t="s">
        <v>19</v>
      </c>
      <c r="J970" t="s">
        <v>20</v>
      </c>
      <c r="K970" t="s">
        <v>4318</v>
      </c>
      <c r="L970" t="s">
        <v>4319</v>
      </c>
      <c r="M970" t="s">
        <v>23</v>
      </c>
    </row>
    <row r="971" spans="1:13" x14ac:dyDescent="0.25">
      <c r="A971" t="s">
        <v>4320</v>
      </c>
      <c r="B971" s="1">
        <v>45213</v>
      </c>
      <c r="C971" s="1">
        <v>45213</v>
      </c>
      <c r="D971" t="s">
        <v>4321</v>
      </c>
      <c r="E971" t="s">
        <v>4322</v>
      </c>
      <c r="F971" t="s">
        <v>16</v>
      </c>
      <c r="G971" t="s">
        <v>4323</v>
      </c>
      <c r="H971" t="s">
        <v>18</v>
      </c>
      <c r="I971" t="s">
        <v>19</v>
      </c>
      <c r="J971" t="s">
        <v>20</v>
      </c>
      <c r="K971" t="s">
        <v>4324</v>
      </c>
      <c r="L971" t="s">
        <v>4325</v>
      </c>
      <c r="M971" t="s">
        <v>23</v>
      </c>
    </row>
    <row r="972" spans="1:13" x14ac:dyDescent="0.25">
      <c r="A972" t="s">
        <v>4326</v>
      </c>
      <c r="B972" s="1">
        <v>45229</v>
      </c>
      <c r="C972" s="1">
        <v>45229</v>
      </c>
      <c r="D972" t="s">
        <v>4327</v>
      </c>
      <c r="E972" t="s">
        <v>4328</v>
      </c>
      <c r="F972" t="s">
        <v>16</v>
      </c>
      <c r="G972" t="s">
        <v>4329</v>
      </c>
      <c r="H972" t="s">
        <v>18</v>
      </c>
      <c r="I972" t="s">
        <v>19</v>
      </c>
      <c r="J972" t="s">
        <v>20</v>
      </c>
      <c r="K972" t="s">
        <v>58</v>
      </c>
      <c r="L972" t="s">
        <v>59</v>
      </c>
      <c r="M972" t="s">
        <v>60</v>
      </c>
    </row>
    <row r="973" spans="1:13" x14ac:dyDescent="0.25">
      <c r="A973" t="s">
        <v>4330</v>
      </c>
      <c r="B973" s="1">
        <v>45229</v>
      </c>
      <c r="C973" s="1">
        <v>45229</v>
      </c>
      <c r="D973" t="s">
        <v>4331</v>
      </c>
      <c r="E973" t="s">
        <v>4332</v>
      </c>
      <c r="F973" t="s">
        <v>16</v>
      </c>
      <c r="G973" t="s">
        <v>4333</v>
      </c>
      <c r="H973" t="s">
        <v>18</v>
      </c>
      <c r="I973" t="s">
        <v>19</v>
      </c>
      <c r="J973" t="s">
        <v>20</v>
      </c>
      <c r="K973" t="s">
        <v>3345</v>
      </c>
      <c r="L973" t="s">
        <v>3346</v>
      </c>
      <c r="M973" t="s">
        <v>23</v>
      </c>
    </row>
    <row r="974" spans="1:13" x14ac:dyDescent="0.25">
      <c r="A974" t="s">
        <v>4334</v>
      </c>
      <c r="B974" s="1">
        <v>45229</v>
      </c>
      <c r="C974" s="1">
        <v>45229</v>
      </c>
      <c r="D974" t="s">
        <v>4335</v>
      </c>
      <c r="E974" t="s">
        <v>4336</v>
      </c>
      <c r="F974" t="s">
        <v>16</v>
      </c>
      <c r="G974" t="s">
        <v>4337</v>
      </c>
      <c r="H974" t="s">
        <v>34</v>
      </c>
      <c r="I974" t="s">
        <v>19</v>
      </c>
      <c r="J974" t="s">
        <v>20</v>
      </c>
      <c r="K974" t="s">
        <v>4338</v>
      </c>
      <c r="L974" t="s">
        <v>4339</v>
      </c>
      <c r="M974" t="s">
        <v>23</v>
      </c>
    </row>
    <row r="975" spans="1:13" x14ac:dyDescent="0.25">
      <c r="A975" t="s">
        <v>4340</v>
      </c>
      <c r="B975" s="1">
        <v>45219</v>
      </c>
      <c r="C975" s="1">
        <v>45219</v>
      </c>
      <c r="D975" t="s">
        <v>4341</v>
      </c>
      <c r="E975" t="s">
        <v>4342</v>
      </c>
      <c r="F975" t="s">
        <v>16</v>
      </c>
      <c r="G975" t="s">
        <v>4343</v>
      </c>
      <c r="H975" t="s">
        <v>34</v>
      </c>
      <c r="I975" t="s">
        <v>19</v>
      </c>
      <c r="J975" t="s">
        <v>20</v>
      </c>
      <c r="K975" t="s">
        <v>4344</v>
      </c>
      <c r="L975" t="s">
        <v>4345</v>
      </c>
      <c r="M975" t="s">
        <v>60</v>
      </c>
    </row>
    <row r="976" spans="1:13" x14ac:dyDescent="0.25">
      <c r="A976" t="s">
        <v>4346</v>
      </c>
      <c r="B976" s="1">
        <v>45225</v>
      </c>
      <c r="C976" s="1">
        <v>45225</v>
      </c>
      <c r="D976" t="s">
        <v>4347</v>
      </c>
      <c r="E976" t="s">
        <v>4348</v>
      </c>
      <c r="F976" t="s">
        <v>16</v>
      </c>
      <c r="G976" t="s">
        <v>4349</v>
      </c>
      <c r="H976" t="s">
        <v>18</v>
      </c>
      <c r="I976" t="s">
        <v>19</v>
      </c>
      <c r="J976" t="s">
        <v>20</v>
      </c>
      <c r="K976" t="s">
        <v>58</v>
      </c>
      <c r="L976" t="s">
        <v>59</v>
      </c>
      <c r="M976" t="s">
        <v>60</v>
      </c>
    </row>
    <row r="977" spans="1:13" x14ac:dyDescent="0.25">
      <c r="A977" t="s">
        <v>4350</v>
      </c>
      <c r="B977" s="1">
        <v>45229</v>
      </c>
      <c r="C977" s="1">
        <v>45229</v>
      </c>
      <c r="D977" t="s">
        <v>4351</v>
      </c>
      <c r="E977" t="s">
        <v>4352</v>
      </c>
      <c r="F977" t="s">
        <v>16</v>
      </c>
      <c r="G977" t="s">
        <v>4353</v>
      </c>
      <c r="H977" t="s">
        <v>18</v>
      </c>
      <c r="I977" t="s">
        <v>19</v>
      </c>
      <c r="J977" t="s">
        <v>20</v>
      </c>
      <c r="K977" t="s">
        <v>2235</v>
      </c>
      <c r="L977" t="s">
        <v>2236</v>
      </c>
      <c r="M977" t="s">
        <v>23</v>
      </c>
    </row>
    <row r="978" spans="1:13" x14ac:dyDescent="0.25">
      <c r="A978" t="s">
        <v>4354</v>
      </c>
      <c r="B978" s="1">
        <v>45229</v>
      </c>
      <c r="C978" s="1">
        <v>45229</v>
      </c>
      <c r="D978" t="s">
        <v>4355</v>
      </c>
      <c r="E978" t="s">
        <v>2395</v>
      </c>
      <c r="F978" t="s">
        <v>16</v>
      </c>
      <c r="G978" t="s">
        <v>2350</v>
      </c>
      <c r="H978" t="s">
        <v>18</v>
      </c>
      <c r="I978" t="s">
        <v>19</v>
      </c>
      <c r="J978" t="s">
        <v>20</v>
      </c>
      <c r="K978" t="s">
        <v>2235</v>
      </c>
      <c r="L978" t="s">
        <v>2236</v>
      </c>
      <c r="M978" t="s">
        <v>23</v>
      </c>
    </row>
    <row r="979" spans="1:13" x14ac:dyDescent="0.25">
      <c r="A979" t="s">
        <v>4356</v>
      </c>
      <c r="B979" s="1">
        <v>45230</v>
      </c>
      <c r="C979" s="1">
        <v>45230</v>
      </c>
      <c r="D979" t="s">
        <v>4357</v>
      </c>
      <c r="E979" t="s">
        <v>4358</v>
      </c>
      <c r="F979" t="s">
        <v>16</v>
      </c>
      <c r="G979" t="s">
        <v>4359</v>
      </c>
      <c r="H979" t="s">
        <v>34</v>
      </c>
      <c r="I979" t="s">
        <v>19</v>
      </c>
      <c r="J979" t="s">
        <v>20</v>
      </c>
      <c r="K979" t="s">
        <v>4360</v>
      </c>
      <c r="L979" t="s">
        <v>4361</v>
      </c>
      <c r="M979" t="s">
        <v>23</v>
      </c>
    </row>
    <row r="980" spans="1:13" x14ac:dyDescent="0.25">
      <c r="A980" t="s">
        <v>4362</v>
      </c>
      <c r="B980" s="1">
        <v>45230</v>
      </c>
      <c r="C980" s="1">
        <v>45230</v>
      </c>
      <c r="D980" t="s">
        <v>4363</v>
      </c>
      <c r="E980" t="s">
        <v>4364</v>
      </c>
      <c r="F980" t="s">
        <v>16</v>
      </c>
      <c r="G980" t="s">
        <v>4365</v>
      </c>
      <c r="H980" t="s">
        <v>18</v>
      </c>
      <c r="I980" t="s">
        <v>19</v>
      </c>
      <c r="J980" t="s">
        <v>20</v>
      </c>
      <c r="K980" t="s">
        <v>4366</v>
      </c>
      <c r="L980" t="s">
        <v>4367</v>
      </c>
      <c r="M980" t="s">
        <v>23</v>
      </c>
    </row>
    <row r="981" spans="1:13" x14ac:dyDescent="0.25">
      <c r="A981" t="s">
        <v>4368</v>
      </c>
      <c r="B981" s="1">
        <v>45230</v>
      </c>
      <c r="C981" s="1">
        <v>45230</v>
      </c>
      <c r="D981" t="s">
        <v>4369</v>
      </c>
      <c r="E981" t="s">
        <v>4370</v>
      </c>
      <c r="F981" t="s">
        <v>16</v>
      </c>
      <c r="G981" t="s">
        <v>4371</v>
      </c>
      <c r="H981" t="s">
        <v>18</v>
      </c>
      <c r="I981" t="s">
        <v>19</v>
      </c>
      <c r="J981" t="s">
        <v>20</v>
      </c>
      <c r="K981" t="s">
        <v>449</v>
      </c>
      <c r="L981" t="s">
        <v>450</v>
      </c>
      <c r="M981" t="s">
        <v>23</v>
      </c>
    </row>
    <row r="982" spans="1:13" x14ac:dyDescent="0.25">
      <c r="A982" t="s">
        <v>4372</v>
      </c>
      <c r="B982" s="1">
        <v>45225</v>
      </c>
      <c r="C982" s="1">
        <v>45225</v>
      </c>
      <c r="D982" t="s">
        <v>4373</v>
      </c>
      <c r="E982" t="s">
        <v>4374</v>
      </c>
      <c r="F982" t="s">
        <v>16</v>
      </c>
      <c r="G982" t="s">
        <v>4375</v>
      </c>
      <c r="H982" t="s">
        <v>34</v>
      </c>
      <c r="I982" t="s">
        <v>19</v>
      </c>
      <c r="J982" t="s">
        <v>20</v>
      </c>
      <c r="K982" t="s">
        <v>4376</v>
      </c>
      <c r="L982" t="s">
        <v>4377</v>
      </c>
      <c r="M982" t="s">
        <v>23</v>
      </c>
    </row>
    <row r="983" spans="1:13" x14ac:dyDescent="0.25">
      <c r="A983" t="s">
        <v>4378</v>
      </c>
      <c r="B983" s="1">
        <v>45229</v>
      </c>
      <c r="C983" s="1">
        <v>45229</v>
      </c>
      <c r="D983" t="s">
        <v>4379</v>
      </c>
      <c r="E983" t="s">
        <v>4380</v>
      </c>
      <c r="F983" t="s">
        <v>16</v>
      </c>
      <c r="G983" t="s">
        <v>4381</v>
      </c>
      <c r="H983" t="s">
        <v>18</v>
      </c>
      <c r="I983" t="s">
        <v>19</v>
      </c>
      <c r="J983" t="s">
        <v>20</v>
      </c>
      <c r="K983" t="s">
        <v>4382</v>
      </c>
      <c r="L983" t="s">
        <v>4383</v>
      </c>
      <c r="M983" t="s">
        <v>23</v>
      </c>
    </row>
    <row r="984" spans="1:13" x14ac:dyDescent="0.25">
      <c r="A984" t="s">
        <v>4384</v>
      </c>
      <c r="B984" s="1">
        <v>45107</v>
      </c>
      <c r="C984" s="1">
        <v>45107</v>
      </c>
      <c r="D984" t="s">
        <v>4385</v>
      </c>
      <c r="E984" t="s">
        <v>3124</v>
      </c>
      <c r="F984" t="s">
        <v>16</v>
      </c>
      <c r="G984" t="s">
        <v>1006</v>
      </c>
      <c r="H984" t="s">
        <v>18</v>
      </c>
      <c r="I984" t="s">
        <v>19</v>
      </c>
      <c r="J984" t="s">
        <v>20</v>
      </c>
      <c r="K984" t="s">
        <v>4386</v>
      </c>
      <c r="L984" t="s">
        <v>4387</v>
      </c>
      <c r="M984" t="s">
        <v>23</v>
      </c>
    </row>
    <row r="985" spans="1:13" x14ac:dyDescent="0.25">
      <c r="A985" t="s">
        <v>4388</v>
      </c>
      <c r="B985" s="1">
        <v>45230</v>
      </c>
      <c r="C985" s="1">
        <v>45230</v>
      </c>
      <c r="D985" t="s">
        <v>4389</v>
      </c>
      <c r="E985" t="s">
        <v>4390</v>
      </c>
      <c r="F985" t="s">
        <v>16</v>
      </c>
      <c r="G985" t="s">
        <v>4391</v>
      </c>
      <c r="H985" t="s">
        <v>18</v>
      </c>
      <c r="I985" t="s">
        <v>19</v>
      </c>
      <c r="J985" t="s">
        <v>20</v>
      </c>
      <c r="K985" t="s">
        <v>4392</v>
      </c>
      <c r="L985" t="s">
        <v>4393</v>
      </c>
      <c r="M985" t="s">
        <v>23</v>
      </c>
    </row>
    <row r="986" spans="1:13" x14ac:dyDescent="0.25">
      <c r="A986" t="s">
        <v>4394</v>
      </c>
      <c r="B986" s="1">
        <v>45138</v>
      </c>
      <c r="C986" s="1">
        <v>45138</v>
      </c>
      <c r="D986" t="s">
        <v>4395</v>
      </c>
      <c r="E986" t="s">
        <v>4396</v>
      </c>
      <c r="F986" t="s">
        <v>16</v>
      </c>
      <c r="G986" t="s">
        <v>4229</v>
      </c>
      <c r="H986" t="s">
        <v>18</v>
      </c>
      <c r="I986" t="s">
        <v>19</v>
      </c>
      <c r="J986" t="s">
        <v>20</v>
      </c>
      <c r="K986" t="s">
        <v>4386</v>
      </c>
      <c r="L986" t="s">
        <v>4387</v>
      </c>
      <c r="M986" t="s">
        <v>23</v>
      </c>
    </row>
    <row r="987" spans="1:13" x14ac:dyDescent="0.25">
      <c r="A987" t="s">
        <v>4397</v>
      </c>
      <c r="B987" s="1">
        <v>45198</v>
      </c>
      <c r="C987" s="1">
        <v>45198</v>
      </c>
      <c r="D987" t="s">
        <v>4398</v>
      </c>
      <c r="E987" t="s">
        <v>3755</v>
      </c>
      <c r="F987" t="s">
        <v>16</v>
      </c>
      <c r="G987" t="s">
        <v>2335</v>
      </c>
      <c r="H987" t="s">
        <v>18</v>
      </c>
      <c r="I987" t="s">
        <v>19</v>
      </c>
      <c r="J987" t="s">
        <v>20</v>
      </c>
      <c r="K987" t="s">
        <v>3071</v>
      </c>
      <c r="L987" t="s">
        <v>3072</v>
      </c>
      <c r="M987" t="s">
        <v>23</v>
      </c>
    </row>
    <row r="988" spans="1:13" x14ac:dyDescent="0.25">
      <c r="A988" t="s">
        <v>4399</v>
      </c>
      <c r="B988" s="1">
        <v>45217</v>
      </c>
      <c r="C988" s="1">
        <v>45217</v>
      </c>
      <c r="D988" t="s">
        <v>4400</v>
      </c>
      <c r="E988" t="s">
        <v>4401</v>
      </c>
      <c r="F988" t="s">
        <v>16</v>
      </c>
      <c r="G988" t="s">
        <v>2162</v>
      </c>
      <c r="H988" t="s">
        <v>18</v>
      </c>
      <c r="I988" t="s">
        <v>19</v>
      </c>
      <c r="J988" t="s">
        <v>20</v>
      </c>
      <c r="K988" t="s">
        <v>3071</v>
      </c>
      <c r="L988" t="s">
        <v>3072</v>
      </c>
      <c r="M988" t="s">
        <v>23</v>
      </c>
    </row>
    <row r="989" spans="1:13" x14ac:dyDescent="0.25">
      <c r="A989" t="s">
        <v>4402</v>
      </c>
      <c r="B989" s="1">
        <v>45219</v>
      </c>
      <c r="C989" s="1">
        <v>45219</v>
      </c>
      <c r="D989" t="s">
        <v>4403</v>
      </c>
      <c r="E989" t="s">
        <v>901</v>
      </c>
      <c r="F989" t="s">
        <v>16</v>
      </c>
      <c r="G989" t="s">
        <v>4404</v>
      </c>
      <c r="H989" t="s">
        <v>18</v>
      </c>
      <c r="I989" t="s">
        <v>19</v>
      </c>
      <c r="J989" t="s">
        <v>20</v>
      </c>
      <c r="K989" t="s">
        <v>3071</v>
      </c>
      <c r="L989" t="s">
        <v>3072</v>
      </c>
      <c r="M989" t="s">
        <v>23</v>
      </c>
    </row>
    <row r="990" spans="1:13" x14ac:dyDescent="0.25">
      <c r="A990" t="s">
        <v>4405</v>
      </c>
      <c r="B990" s="1">
        <v>45229</v>
      </c>
      <c r="C990" s="1">
        <v>45229</v>
      </c>
      <c r="D990" t="s">
        <v>753</v>
      </c>
      <c r="E990" t="s">
        <v>754</v>
      </c>
      <c r="F990" t="s">
        <v>16</v>
      </c>
      <c r="G990" t="s">
        <v>755</v>
      </c>
      <c r="H990" t="s">
        <v>18</v>
      </c>
      <c r="I990" t="s">
        <v>19</v>
      </c>
      <c r="J990" t="s">
        <v>20</v>
      </c>
      <c r="K990" t="s">
        <v>756</v>
      </c>
      <c r="L990" t="s">
        <v>757</v>
      </c>
      <c r="M990" t="s">
        <v>23</v>
      </c>
    </row>
    <row r="991" spans="1:13" x14ac:dyDescent="0.25">
      <c r="A991" t="s">
        <v>4406</v>
      </c>
      <c r="B991" s="1">
        <v>45229</v>
      </c>
      <c r="C991" s="1">
        <v>45229</v>
      </c>
      <c r="D991" t="s">
        <v>4407</v>
      </c>
      <c r="E991" t="s">
        <v>4408</v>
      </c>
      <c r="F991" t="s">
        <v>16</v>
      </c>
      <c r="G991" t="s">
        <v>4409</v>
      </c>
      <c r="H991" t="s">
        <v>18</v>
      </c>
      <c r="I991" t="s">
        <v>19</v>
      </c>
      <c r="J991" t="s">
        <v>20</v>
      </c>
      <c r="K991" t="s">
        <v>4410</v>
      </c>
      <c r="L991" t="s">
        <v>4411</v>
      </c>
      <c r="M991" t="s">
        <v>23</v>
      </c>
    </row>
    <row r="992" spans="1:13" x14ac:dyDescent="0.25">
      <c r="A992" t="s">
        <v>4412</v>
      </c>
      <c r="B992" s="1">
        <v>45230</v>
      </c>
      <c r="C992" s="1">
        <v>45230</v>
      </c>
      <c r="D992" t="s">
        <v>4413</v>
      </c>
      <c r="E992" t="s">
        <v>4414</v>
      </c>
      <c r="F992" t="s">
        <v>16</v>
      </c>
      <c r="G992" t="s">
        <v>4415</v>
      </c>
      <c r="H992" t="s">
        <v>34</v>
      </c>
      <c r="I992" t="s">
        <v>19</v>
      </c>
      <c r="J992" t="s">
        <v>20</v>
      </c>
      <c r="K992" t="s">
        <v>190</v>
      </c>
      <c r="L992" t="s">
        <v>191</v>
      </c>
      <c r="M992" t="s">
        <v>23</v>
      </c>
    </row>
    <row r="993" spans="1:13" x14ac:dyDescent="0.25">
      <c r="A993" t="s">
        <v>4416</v>
      </c>
      <c r="B993" s="1">
        <v>45230</v>
      </c>
      <c r="C993" s="1">
        <v>45230</v>
      </c>
      <c r="D993" t="s">
        <v>4417</v>
      </c>
      <c r="E993" t="s">
        <v>4418</v>
      </c>
      <c r="F993" t="s">
        <v>16</v>
      </c>
      <c r="G993" t="s">
        <v>4419</v>
      </c>
      <c r="H993" t="s">
        <v>34</v>
      </c>
      <c r="I993" t="s">
        <v>19</v>
      </c>
      <c r="J993" t="s">
        <v>20</v>
      </c>
      <c r="K993" t="s">
        <v>190</v>
      </c>
      <c r="L993" t="s">
        <v>191</v>
      </c>
      <c r="M993" t="s">
        <v>23</v>
      </c>
    </row>
    <row r="994" spans="1:13" x14ac:dyDescent="0.25">
      <c r="A994" t="s">
        <v>4420</v>
      </c>
      <c r="B994" s="1">
        <v>45230</v>
      </c>
      <c r="C994" s="1">
        <v>45230</v>
      </c>
      <c r="D994" t="s">
        <v>4421</v>
      </c>
      <c r="E994" t="s">
        <v>4422</v>
      </c>
      <c r="F994" t="s">
        <v>16</v>
      </c>
      <c r="G994" t="s">
        <v>4423</v>
      </c>
      <c r="H994" t="s">
        <v>18</v>
      </c>
      <c r="I994" t="s">
        <v>19</v>
      </c>
      <c r="J994" t="s">
        <v>20</v>
      </c>
      <c r="K994" t="s">
        <v>4424</v>
      </c>
      <c r="L994" t="s">
        <v>4425</v>
      </c>
      <c r="M994" t="s">
        <v>23</v>
      </c>
    </row>
    <row r="995" spans="1:13" x14ac:dyDescent="0.25">
      <c r="A995" t="s">
        <v>4426</v>
      </c>
      <c r="B995" s="1">
        <v>45230</v>
      </c>
      <c r="C995" s="1">
        <v>45230</v>
      </c>
      <c r="D995" t="s">
        <v>4427</v>
      </c>
      <c r="E995" t="s">
        <v>4428</v>
      </c>
      <c r="F995" t="s">
        <v>16</v>
      </c>
      <c r="G995" t="s">
        <v>4429</v>
      </c>
      <c r="H995" t="s">
        <v>34</v>
      </c>
      <c r="I995" t="s">
        <v>19</v>
      </c>
      <c r="J995" t="s">
        <v>20</v>
      </c>
      <c r="K995" t="s">
        <v>190</v>
      </c>
      <c r="L995" t="s">
        <v>191</v>
      </c>
      <c r="M995" t="s">
        <v>23</v>
      </c>
    </row>
    <row r="996" spans="1:13" x14ac:dyDescent="0.25">
      <c r="A996" t="s">
        <v>4430</v>
      </c>
      <c r="B996" s="1">
        <v>45229</v>
      </c>
      <c r="C996" s="1">
        <v>45229</v>
      </c>
      <c r="D996" t="s">
        <v>4431</v>
      </c>
      <c r="E996" t="s">
        <v>4192</v>
      </c>
      <c r="F996" t="s">
        <v>16</v>
      </c>
      <c r="G996" t="s">
        <v>4432</v>
      </c>
      <c r="H996" t="s">
        <v>34</v>
      </c>
      <c r="I996" t="s">
        <v>19</v>
      </c>
      <c r="J996" t="s">
        <v>20</v>
      </c>
      <c r="K996" t="s">
        <v>474</v>
      </c>
      <c r="L996" t="s">
        <v>475</v>
      </c>
      <c r="M996" t="s">
        <v>23</v>
      </c>
    </row>
    <row r="997" spans="1:13" x14ac:dyDescent="0.25">
      <c r="A997" t="s">
        <v>4433</v>
      </c>
      <c r="B997" s="1">
        <v>45230</v>
      </c>
      <c r="C997" s="1">
        <v>45230</v>
      </c>
      <c r="D997" t="s">
        <v>893</v>
      </c>
      <c r="E997" t="s">
        <v>4434</v>
      </c>
      <c r="F997" t="s">
        <v>16</v>
      </c>
      <c r="G997" t="s">
        <v>3108</v>
      </c>
      <c r="H997" t="s">
        <v>18</v>
      </c>
      <c r="I997" t="s">
        <v>19</v>
      </c>
      <c r="J997" t="s">
        <v>20</v>
      </c>
      <c r="K997" t="s">
        <v>3014</v>
      </c>
      <c r="L997" t="s">
        <v>3015</v>
      </c>
      <c r="M997" t="s">
        <v>23</v>
      </c>
    </row>
    <row r="998" spans="1:13" x14ac:dyDescent="0.25">
      <c r="A998" t="s">
        <v>4435</v>
      </c>
      <c r="B998" s="1">
        <v>45212</v>
      </c>
      <c r="C998" s="1">
        <v>45212</v>
      </c>
      <c r="D998" t="s">
        <v>4436</v>
      </c>
      <c r="E998" t="s">
        <v>4437</v>
      </c>
      <c r="F998" t="s">
        <v>16</v>
      </c>
      <c r="G998" t="s">
        <v>4438</v>
      </c>
      <c r="H998" t="s">
        <v>18</v>
      </c>
      <c r="I998" t="s">
        <v>19</v>
      </c>
      <c r="J998" t="s">
        <v>20</v>
      </c>
      <c r="K998" t="s">
        <v>860</v>
      </c>
      <c r="L998" t="s">
        <v>861</v>
      </c>
      <c r="M998" t="s">
        <v>23</v>
      </c>
    </row>
    <row r="999" spans="1:13" x14ac:dyDescent="0.25">
      <c r="A999" t="s">
        <v>4439</v>
      </c>
      <c r="B999" s="1">
        <v>45230</v>
      </c>
      <c r="C999" s="1">
        <v>45230</v>
      </c>
      <c r="D999" t="s">
        <v>4440</v>
      </c>
      <c r="E999" t="s">
        <v>4441</v>
      </c>
      <c r="F999" t="s">
        <v>16</v>
      </c>
      <c r="G999" t="s">
        <v>4442</v>
      </c>
      <c r="H999" t="s">
        <v>34</v>
      </c>
      <c r="I999" t="s">
        <v>19</v>
      </c>
      <c r="J999" t="s">
        <v>20</v>
      </c>
      <c r="K999" t="s">
        <v>190</v>
      </c>
      <c r="L999" t="s">
        <v>191</v>
      </c>
      <c r="M999" t="s">
        <v>23</v>
      </c>
    </row>
    <row r="1000" spans="1:13" x14ac:dyDescent="0.25">
      <c r="A1000" t="s">
        <v>4443</v>
      </c>
      <c r="B1000" s="1">
        <v>45230</v>
      </c>
      <c r="C1000" s="1">
        <v>45230</v>
      </c>
      <c r="D1000" t="s">
        <v>4444</v>
      </c>
      <c r="E1000" t="s">
        <v>4445</v>
      </c>
      <c r="F1000" t="s">
        <v>16</v>
      </c>
      <c r="G1000" t="s">
        <v>4446</v>
      </c>
      <c r="H1000" t="s">
        <v>34</v>
      </c>
      <c r="I1000" t="s">
        <v>19</v>
      </c>
      <c r="J1000" t="s">
        <v>20</v>
      </c>
      <c r="K1000" t="s">
        <v>190</v>
      </c>
      <c r="L1000" t="s">
        <v>191</v>
      </c>
      <c r="M1000" t="s">
        <v>23</v>
      </c>
    </row>
    <row r="1001" spans="1:13" x14ac:dyDescent="0.25">
      <c r="A1001" t="s">
        <v>4447</v>
      </c>
      <c r="B1001" s="1">
        <v>45230</v>
      </c>
      <c r="C1001" s="1">
        <v>45230</v>
      </c>
      <c r="D1001" t="s">
        <v>4448</v>
      </c>
      <c r="E1001" t="s">
        <v>4449</v>
      </c>
      <c r="F1001" t="s">
        <v>16</v>
      </c>
      <c r="G1001" t="s">
        <v>57</v>
      </c>
      <c r="H1001" t="s">
        <v>34</v>
      </c>
      <c r="I1001" t="s">
        <v>19</v>
      </c>
      <c r="J1001" t="s">
        <v>20</v>
      </c>
      <c r="K1001" t="s">
        <v>474</v>
      </c>
      <c r="L1001" t="s">
        <v>475</v>
      </c>
      <c r="M1001" t="s">
        <v>23</v>
      </c>
    </row>
    <row r="1002" spans="1:13" x14ac:dyDescent="0.25">
      <c r="A1002" t="s">
        <v>4450</v>
      </c>
      <c r="B1002" s="1">
        <v>45230</v>
      </c>
      <c r="C1002" s="1">
        <v>45230</v>
      </c>
      <c r="D1002" t="s">
        <v>4451</v>
      </c>
      <c r="E1002" t="s">
        <v>4452</v>
      </c>
      <c r="F1002" t="s">
        <v>16</v>
      </c>
      <c r="G1002" t="s">
        <v>4453</v>
      </c>
      <c r="H1002" t="s">
        <v>18</v>
      </c>
      <c r="I1002" t="s">
        <v>19</v>
      </c>
      <c r="J1002" t="s">
        <v>20</v>
      </c>
      <c r="K1002" t="s">
        <v>516</v>
      </c>
      <c r="L1002" t="s">
        <v>517</v>
      </c>
      <c r="M1002" t="s">
        <v>23</v>
      </c>
    </row>
    <row r="1003" spans="1:13" x14ac:dyDescent="0.25">
      <c r="A1003" t="s">
        <v>4454</v>
      </c>
      <c r="B1003" s="1">
        <v>45230</v>
      </c>
      <c r="C1003" s="1">
        <v>45230</v>
      </c>
      <c r="D1003" t="s">
        <v>4455</v>
      </c>
      <c r="E1003" t="s">
        <v>4456</v>
      </c>
      <c r="F1003" t="s">
        <v>16</v>
      </c>
      <c r="G1003" t="s">
        <v>4457</v>
      </c>
      <c r="H1003" t="s">
        <v>34</v>
      </c>
      <c r="I1003" t="s">
        <v>19</v>
      </c>
      <c r="J1003" t="s">
        <v>20</v>
      </c>
      <c r="K1003" t="s">
        <v>190</v>
      </c>
      <c r="L1003" t="s">
        <v>191</v>
      </c>
      <c r="M1003" t="s">
        <v>23</v>
      </c>
    </row>
    <row r="1004" spans="1:13" x14ac:dyDescent="0.25">
      <c r="A1004" t="s">
        <v>4458</v>
      </c>
      <c r="B1004" s="1">
        <v>45229</v>
      </c>
      <c r="C1004" s="1">
        <v>45229</v>
      </c>
      <c r="D1004" t="s">
        <v>4459</v>
      </c>
      <c r="E1004" t="s">
        <v>4460</v>
      </c>
      <c r="F1004" t="s">
        <v>16</v>
      </c>
      <c r="G1004" t="s">
        <v>57</v>
      </c>
      <c r="H1004" t="s">
        <v>18</v>
      </c>
      <c r="I1004" t="s">
        <v>19</v>
      </c>
      <c r="J1004" t="s">
        <v>20</v>
      </c>
      <c r="K1004" t="s">
        <v>4461</v>
      </c>
      <c r="L1004" t="s">
        <v>4462</v>
      </c>
      <c r="M1004" t="s">
        <v>23</v>
      </c>
    </row>
    <row r="1005" spans="1:13" x14ac:dyDescent="0.25">
      <c r="A1005" t="s">
        <v>4463</v>
      </c>
      <c r="B1005" s="1">
        <v>45230</v>
      </c>
      <c r="C1005" s="1">
        <v>45230</v>
      </c>
      <c r="D1005" t="s">
        <v>4464</v>
      </c>
      <c r="E1005" t="s">
        <v>4465</v>
      </c>
      <c r="F1005" t="s">
        <v>16</v>
      </c>
      <c r="G1005" t="s">
        <v>2110</v>
      </c>
      <c r="H1005" t="s">
        <v>18</v>
      </c>
      <c r="I1005" t="s">
        <v>19</v>
      </c>
      <c r="J1005" t="s">
        <v>20</v>
      </c>
      <c r="K1005" t="s">
        <v>4466</v>
      </c>
      <c r="L1005" t="s">
        <v>4467</v>
      </c>
      <c r="M1005" t="s">
        <v>23</v>
      </c>
    </row>
    <row r="1006" spans="1:13" x14ac:dyDescent="0.25">
      <c r="A1006" t="s">
        <v>4468</v>
      </c>
      <c r="B1006" s="1">
        <v>44929</v>
      </c>
      <c r="C1006" s="1">
        <v>44929</v>
      </c>
      <c r="D1006" t="s">
        <v>4469</v>
      </c>
      <c r="E1006" t="s">
        <v>4470</v>
      </c>
      <c r="F1006" t="s">
        <v>16</v>
      </c>
      <c r="G1006" t="s">
        <v>4471</v>
      </c>
      <c r="H1006" t="s">
        <v>18</v>
      </c>
      <c r="I1006" t="s">
        <v>19</v>
      </c>
      <c r="J1006" t="s">
        <v>20</v>
      </c>
      <c r="K1006" t="s">
        <v>4472</v>
      </c>
      <c r="L1006" t="s">
        <v>4473</v>
      </c>
      <c r="M1006" t="s">
        <v>23</v>
      </c>
    </row>
    <row r="1007" spans="1:13" x14ac:dyDescent="0.25">
      <c r="A1007" t="s">
        <v>4474</v>
      </c>
      <c r="B1007" s="1">
        <v>45225</v>
      </c>
      <c r="C1007" s="1">
        <v>45225</v>
      </c>
      <c r="D1007" t="s">
        <v>4475</v>
      </c>
      <c r="E1007" t="s">
        <v>4476</v>
      </c>
      <c r="F1007" t="s">
        <v>16</v>
      </c>
      <c r="G1007" t="s">
        <v>4477</v>
      </c>
      <c r="H1007" t="s">
        <v>18</v>
      </c>
      <c r="I1007" t="s">
        <v>19</v>
      </c>
      <c r="J1007" t="s">
        <v>20</v>
      </c>
      <c r="K1007" t="s">
        <v>3071</v>
      </c>
      <c r="L1007" t="s">
        <v>3072</v>
      </c>
      <c r="M1007" t="s">
        <v>23</v>
      </c>
    </row>
    <row r="1008" spans="1:13" x14ac:dyDescent="0.25">
      <c r="A1008" t="s">
        <v>4478</v>
      </c>
      <c r="B1008" s="1">
        <v>45229</v>
      </c>
      <c r="C1008" s="1">
        <v>45229</v>
      </c>
      <c r="D1008" t="s">
        <v>4479</v>
      </c>
      <c r="E1008" t="s">
        <v>4480</v>
      </c>
      <c r="F1008" t="s">
        <v>16</v>
      </c>
      <c r="G1008" t="s">
        <v>4481</v>
      </c>
      <c r="H1008" t="s">
        <v>34</v>
      </c>
      <c r="I1008" t="s">
        <v>19</v>
      </c>
      <c r="J1008" t="s">
        <v>20</v>
      </c>
      <c r="K1008" t="s">
        <v>4482</v>
      </c>
      <c r="L1008" t="s">
        <v>4483</v>
      </c>
      <c r="M1008" t="s">
        <v>23</v>
      </c>
    </row>
    <row r="1009" spans="1:13" x14ac:dyDescent="0.25">
      <c r="A1009" t="s">
        <v>4484</v>
      </c>
      <c r="B1009" s="1">
        <v>45230</v>
      </c>
      <c r="C1009" s="1">
        <v>45230</v>
      </c>
      <c r="D1009" t="s">
        <v>4485</v>
      </c>
      <c r="E1009" t="s">
        <v>4486</v>
      </c>
      <c r="F1009" t="s">
        <v>16</v>
      </c>
      <c r="G1009" t="s">
        <v>4487</v>
      </c>
      <c r="H1009" t="s">
        <v>18</v>
      </c>
      <c r="I1009" t="s">
        <v>19</v>
      </c>
      <c r="J1009" t="s">
        <v>20</v>
      </c>
      <c r="K1009" t="s">
        <v>4488</v>
      </c>
      <c r="L1009" t="s">
        <v>4489</v>
      </c>
      <c r="M1009" t="s">
        <v>23</v>
      </c>
    </row>
    <row r="1010" spans="1:13" x14ac:dyDescent="0.25">
      <c r="A1010" t="s">
        <v>4490</v>
      </c>
      <c r="B1010" s="1">
        <v>45230</v>
      </c>
      <c r="C1010" s="1">
        <v>45230</v>
      </c>
      <c r="D1010" t="s">
        <v>4491</v>
      </c>
      <c r="E1010" t="s">
        <v>4492</v>
      </c>
      <c r="F1010" t="s">
        <v>16</v>
      </c>
      <c r="G1010" t="s">
        <v>4493</v>
      </c>
      <c r="H1010" t="s">
        <v>18</v>
      </c>
      <c r="I1010" t="s">
        <v>19</v>
      </c>
      <c r="J1010" t="s">
        <v>20</v>
      </c>
      <c r="K1010" t="s">
        <v>3772</v>
      </c>
      <c r="L1010" t="s">
        <v>3773</v>
      </c>
      <c r="M1010" t="s">
        <v>23</v>
      </c>
    </row>
    <row r="1011" spans="1:13" x14ac:dyDescent="0.25">
      <c r="A1011" t="s">
        <v>4494</v>
      </c>
      <c r="B1011" s="1">
        <v>45230</v>
      </c>
      <c r="C1011" s="1">
        <v>45230</v>
      </c>
      <c r="D1011" t="s">
        <v>4495</v>
      </c>
      <c r="E1011" t="s">
        <v>4496</v>
      </c>
      <c r="F1011" t="s">
        <v>16</v>
      </c>
      <c r="G1011" t="s">
        <v>4497</v>
      </c>
      <c r="H1011" t="s">
        <v>18</v>
      </c>
      <c r="I1011" t="s">
        <v>19</v>
      </c>
      <c r="J1011" t="s">
        <v>20</v>
      </c>
      <c r="K1011" t="s">
        <v>3596</v>
      </c>
      <c r="L1011" t="s">
        <v>3597</v>
      </c>
      <c r="M1011" t="s">
        <v>23</v>
      </c>
    </row>
    <row r="1012" spans="1:13" x14ac:dyDescent="0.25">
      <c r="A1012" t="s">
        <v>4498</v>
      </c>
      <c r="B1012" s="1">
        <v>45230</v>
      </c>
      <c r="C1012" s="1">
        <v>45230</v>
      </c>
      <c r="D1012" t="s">
        <v>4499</v>
      </c>
      <c r="E1012" t="s">
        <v>4500</v>
      </c>
      <c r="F1012" t="s">
        <v>16</v>
      </c>
      <c r="G1012" t="s">
        <v>4501</v>
      </c>
      <c r="H1012" t="s">
        <v>18</v>
      </c>
      <c r="I1012" t="s">
        <v>19</v>
      </c>
      <c r="J1012" t="s">
        <v>20</v>
      </c>
      <c r="K1012" t="s">
        <v>4502</v>
      </c>
      <c r="L1012" t="s">
        <v>4503</v>
      </c>
      <c r="M1012" t="s">
        <v>23</v>
      </c>
    </row>
    <row r="1013" spans="1:13" x14ac:dyDescent="0.25">
      <c r="A1013" t="s">
        <v>4504</v>
      </c>
      <c r="B1013" s="1">
        <v>45230</v>
      </c>
      <c r="C1013" s="1">
        <v>45230</v>
      </c>
      <c r="D1013" t="s">
        <v>4505</v>
      </c>
      <c r="E1013" t="s">
        <v>4506</v>
      </c>
      <c r="F1013" t="s">
        <v>16</v>
      </c>
      <c r="G1013" t="s">
        <v>4507</v>
      </c>
      <c r="H1013" t="s">
        <v>18</v>
      </c>
      <c r="I1013" t="s">
        <v>19</v>
      </c>
      <c r="J1013" t="s">
        <v>20</v>
      </c>
      <c r="K1013" t="s">
        <v>4502</v>
      </c>
      <c r="L1013" t="s">
        <v>4503</v>
      </c>
      <c r="M1013" t="s">
        <v>23</v>
      </c>
    </row>
    <row r="1014" spans="1:13" x14ac:dyDescent="0.25">
      <c r="A1014" t="s">
        <v>4508</v>
      </c>
      <c r="B1014" s="1">
        <v>45230</v>
      </c>
      <c r="C1014" s="1">
        <v>45230</v>
      </c>
      <c r="D1014" t="s">
        <v>4509</v>
      </c>
      <c r="E1014" t="s">
        <v>4510</v>
      </c>
      <c r="F1014" t="s">
        <v>16</v>
      </c>
      <c r="G1014" t="s">
        <v>4511</v>
      </c>
      <c r="H1014" t="s">
        <v>18</v>
      </c>
      <c r="I1014" t="s">
        <v>19</v>
      </c>
      <c r="J1014" t="s">
        <v>20</v>
      </c>
      <c r="K1014" t="s">
        <v>510</v>
      </c>
      <c r="L1014" t="s">
        <v>511</v>
      </c>
      <c r="M1014" t="s">
        <v>23</v>
      </c>
    </row>
    <row r="1015" spans="1:13" x14ac:dyDescent="0.25">
      <c r="A1015" t="s">
        <v>4512</v>
      </c>
      <c r="B1015" s="1">
        <v>45230</v>
      </c>
      <c r="C1015" s="1">
        <v>45230</v>
      </c>
      <c r="D1015" t="s">
        <v>4513</v>
      </c>
      <c r="E1015" t="s">
        <v>2685</v>
      </c>
      <c r="F1015" t="s">
        <v>16</v>
      </c>
      <c r="G1015" t="s">
        <v>2686</v>
      </c>
      <c r="H1015" t="s">
        <v>18</v>
      </c>
      <c r="I1015" t="s">
        <v>19</v>
      </c>
      <c r="J1015" t="s">
        <v>20</v>
      </c>
      <c r="K1015" t="s">
        <v>510</v>
      </c>
      <c r="L1015" t="s">
        <v>511</v>
      </c>
      <c r="M1015" t="s">
        <v>23</v>
      </c>
    </row>
    <row r="1016" spans="1:13" x14ac:dyDescent="0.25">
      <c r="A1016" t="s">
        <v>4514</v>
      </c>
      <c r="B1016" s="1">
        <v>45230</v>
      </c>
      <c r="C1016" s="1">
        <v>45230</v>
      </c>
      <c r="D1016" t="s">
        <v>4515</v>
      </c>
      <c r="E1016" t="s">
        <v>4516</v>
      </c>
      <c r="F1016" t="s">
        <v>16</v>
      </c>
      <c r="G1016" t="s">
        <v>4517</v>
      </c>
      <c r="H1016" t="s">
        <v>18</v>
      </c>
      <c r="I1016" t="s">
        <v>19</v>
      </c>
      <c r="J1016" t="s">
        <v>20</v>
      </c>
      <c r="K1016" t="s">
        <v>3291</v>
      </c>
      <c r="L1016" t="s">
        <v>3292</v>
      </c>
      <c r="M1016" t="s">
        <v>23</v>
      </c>
    </row>
    <row r="1017" spans="1:13" x14ac:dyDescent="0.25">
      <c r="A1017" t="s">
        <v>4518</v>
      </c>
      <c r="B1017" s="1">
        <v>45230</v>
      </c>
      <c r="C1017" s="1">
        <v>45230</v>
      </c>
      <c r="D1017" t="s">
        <v>2485</v>
      </c>
      <c r="E1017" t="s">
        <v>4519</v>
      </c>
      <c r="F1017" t="s">
        <v>16</v>
      </c>
      <c r="G1017" t="s">
        <v>4520</v>
      </c>
      <c r="H1017" t="s">
        <v>18</v>
      </c>
      <c r="I1017" t="s">
        <v>19</v>
      </c>
      <c r="J1017" t="s">
        <v>20</v>
      </c>
      <c r="K1017" t="s">
        <v>449</v>
      </c>
      <c r="L1017" t="s">
        <v>450</v>
      </c>
      <c r="M1017" t="s">
        <v>23</v>
      </c>
    </row>
    <row r="1018" spans="1:13" x14ac:dyDescent="0.25">
      <c r="A1018" t="s">
        <v>4521</v>
      </c>
      <c r="B1018" s="1">
        <v>45230</v>
      </c>
      <c r="C1018" s="1">
        <v>45230</v>
      </c>
      <c r="D1018" t="s">
        <v>4522</v>
      </c>
      <c r="E1018" t="s">
        <v>4523</v>
      </c>
      <c r="F1018" t="s">
        <v>16</v>
      </c>
      <c r="G1018" t="s">
        <v>4524</v>
      </c>
      <c r="H1018" t="s">
        <v>18</v>
      </c>
      <c r="I1018" t="s">
        <v>19</v>
      </c>
      <c r="J1018" t="s">
        <v>20</v>
      </c>
      <c r="K1018" t="s">
        <v>744</v>
      </c>
      <c r="L1018" t="s">
        <v>745</v>
      </c>
      <c r="M1018" t="s">
        <v>23</v>
      </c>
    </row>
    <row r="1019" spans="1:13" x14ac:dyDescent="0.25">
      <c r="A1019" t="s">
        <v>4525</v>
      </c>
      <c r="B1019" s="1">
        <v>45230</v>
      </c>
      <c r="C1019" s="1">
        <v>45230</v>
      </c>
      <c r="D1019" t="s">
        <v>4526</v>
      </c>
      <c r="E1019" t="s">
        <v>4527</v>
      </c>
      <c r="F1019" t="s">
        <v>16</v>
      </c>
      <c r="G1019" t="s">
        <v>4528</v>
      </c>
      <c r="H1019" t="s">
        <v>18</v>
      </c>
      <c r="I1019" t="s">
        <v>19</v>
      </c>
      <c r="J1019" t="s">
        <v>20</v>
      </c>
      <c r="K1019" t="s">
        <v>4529</v>
      </c>
      <c r="L1019" t="s">
        <v>4530</v>
      </c>
      <c r="M1019" t="s">
        <v>23</v>
      </c>
    </row>
    <row r="1020" spans="1:13" x14ac:dyDescent="0.25">
      <c r="A1020" t="s">
        <v>4531</v>
      </c>
      <c r="B1020" s="1">
        <v>45217</v>
      </c>
      <c r="C1020" s="1">
        <v>45217</v>
      </c>
      <c r="D1020" t="s">
        <v>4532</v>
      </c>
      <c r="E1020" t="s">
        <v>4533</v>
      </c>
      <c r="F1020" t="s">
        <v>16</v>
      </c>
      <c r="G1020" t="s">
        <v>4534</v>
      </c>
      <c r="H1020" t="s">
        <v>18</v>
      </c>
      <c r="I1020" t="s">
        <v>19</v>
      </c>
      <c r="J1020" t="s">
        <v>20</v>
      </c>
      <c r="K1020" t="s">
        <v>4535</v>
      </c>
      <c r="L1020" t="s">
        <v>4536</v>
      </c>
      <c r="M1020" t="s">
        <v>23</v>
      </c>
    </row>
    <row r="1021" spans="1:13" x14ac:dyDescent="0.25">
      <c r="A1021" t="s">
        <v>4537</v>
      </c>
      <c r="B1021" s="1">
        <v>45229</v>
      </c>
      <c r="C1021" s="1">
        <v>45229</v>
      </c>
      <c r="D1021" t="s">
        <v>4538</v>
      </c>
      <c r="E1021" t="s">
        <v>1312</v>
      </c>
      <c r="F1021" t="s">
        <v>16</v>
      </c>
      <c r="G1021" t="s">
        <v>4539</v>
      </c>
      <c r="H1021" t="s">
        <v>34</v>
      </c>
      <c r="I1021" t="s">
        <v>19</v>
      </c>
      <c r="J1021" t="s">
        <v>20</v>
      </c>
      <c r="K1021" t="s">
        <v>190</v>
      </c>
      <c r="L1021" t="s">
        <v>191</v>
      </c>
      <c r="M1021" t="s">
        <v>23</v>
      </c>
    </row>
    <row r="1022" spans="1:13" x14ac:dyDescent="0.25">
      <c r="A1022" t="s">
        <v>4540</v>
      </c>
      <c r="B1022" s="1">
        <v>45230</v>
      </c>
      <c r="C1022" s="1">
        <v>45230</v>
      </c>
      <c r="D1022" t="s">
        <v>4541</v>
      </c>
      <c r="E1022" t="s">
        <v>453</v>
      </c>
      <c r="F1022" t="s">
        <v>16</v>
      </c>
      <c r="G1022" t="s">
        <v>454</v>
      </c>
      <c r="H1022" t="s">
        <v>18</v>
      </c>
      <c r="I1022" t="s">
        <v>19</v>
      </c>
      <c r="J1022" t="s">
        <v>20</v>
      </c>
      <c r="K1022" t="s">
        <v>4542</v>
      </c>
      <c r="L1022" t="s">
        <v>4543</v>
      </c>
      <c r="M1022" t="s">
        <v>23</v>
      </c>
    </row>
    <row r="1023" spans="1:13" x14ac:dyDescent="0.25">
      <c r="A1023" t="s">
        <v>4544</v>
      </c>
      <c r="B1023" s="1">
        <v>45227</v>
      </c>
      <c r="C1023" s="1">
        <v>45227</v>
      </c>
      <c r="D1023" t="s">
        <v>4545</v>
      </c>
      <c r="E1023" t="s">
        <v>4546</v>
      </c>
      <c r="F1023" t="s">
        <v>16</v>
      </c>
      <c r="G1023" t="s">
        <v>4547</v>
      </c>
      <c r="H1023" t="s">
        <v>18</v>
      </c>
      <c r="I1023" t="s">
        <v>19</v>
      </c>
      <c r="J1023" t="s">
        <v>20</v>
      </c>
      <c r="K1023" t="s">
        <v>443</v>
      </c>
      <c r="L1023" t="s">
        <v>444</v>
      </c>
      <c r="M1023" t="s">
        <v>60</v>
      </c>
    </row>
    <row r="1024" spans="1:13" x14ac:dyDescent="0.25">
      <c r="A1024" t="s">
        <v>4548</v>
      </c>
      <c r="B1024" s="1">
        <v>45227</v>
      </c>
      <c r="C1024" s="1">
        <v>45227</v>
      </c>
      <c r="D1024" t="s">
        <v>4549</v>
      </c>
      <c r="E1024" t="s">
        <v>4550</v>
      </c>
      <c r="F1024" t="s">
        <v>16</v>
      </c>
      <c r="G1024" t="s">
        <v>4551</v>
      </c>
      <c r="H1024" t="s">
        <v>18</v>
      </c>
      <c r="I1024" t="s">
        <v>19</v>
      </c>
      <c r="J1024" t="s">
        <v>20</v>
      </c>
      <c r="K1024" t="s">
        <v>443</v>
      </c>
      <c r="L1024" t="s">
        <v>444</v>
      </c>
      <c r="M1024" t="s">
        <v>60</v>
      </c>
    </row>
    <row r="1025" spans="1:13" x14ac:dyDescent="0.25">
      <c r="A1025" t="s">
        <v>4552</v>
      </c>
      <c r="B1025" s="1">
        <v>45230</v>
      </c>
      <c r="C1025" s="1">
        <v>45230</v>
      </c>
      <c r="D1025" t="s">
        <v>4553</v>
      </c>
      <c r="E1025" t="s">
        <v>161</v>
      </c>
      <c r="F1025" t="s">
        <v>16</v>
      </c>
      <c r="G1025" t="s">
        <v>57</v>
      </c>
      <c r="H1025" t="s">
        <v>34</v>
      </c>
      <c r="I1025" t="s">
        <v>19</v>
      </c>
      <c r="J1025" t="s">
        <v>20</v>
      </c>
      <c r="K1025" t="s">
        <v>4554</v>
      </c>
      <c r="L1025" t="s">
        <v>4555</v>
      </c>
      <c r="M1025" t="s">
        <v>23</v>
      </c>
    </row>
    <row r="1026" spans="1:13" x14ac:dyDescent="0.25">
      <c r="A1026" t="s">
        <v>4556</v>
      </c>
      <c r="B1026" s="1">
        <v>45223</v>
      </c>
      <c r="C1026" s="1">
        <v>45223</v>
      </c>
      <c r="D1026" t="s">
        <v>4557</v>
      </c>
      <c r="E1026" t="s">
        <v>4558</v>
      </c>
      <c r="F1026" t="s">
        <v>16</v>
      </c>
      <c r="G1026" t="s">
        <v>4559</v>
      </c>
      <c r="H1026" t="s">
        <v>34</v>
      </c>
      <c r="I1026" t="s">
        <v>19</v>
      </c>
      <c r="J1026" t="s">
        <v>20</v>
      </c>
      <c r="K1026" t="s">
        <v>437</v>
      </c>
      <c r="L1026" t="s">
        <v>438</v>
      </c>
      <c r="M1026" t="s">
        <v>60</v>
      </c>
    </row>
    <row r="1027" spans="1:13" x14ac:dyDescent="0.25">
      <c r="A1027" t="s">
        <v>4560</v>
      </c>
      <c r="B1027" s="1">
        <v>45232</v>
      </c>
      <c r="C1027" s="1">
        <v>45232</v>
      </c>
      <c r="D1027" t="s">
        <v>4561</v>
      </c>
      <c r="E1027" t="s">
        <v>161</v>
      </c>
      <c r="F1027" t="s">
        <v>16</v>
      </c>
      <c r="G1027" t="s">
        <v>57</v>
      </c>
      <c r="H1027" t="s">
        <v>34</v>
      </c>
      <c r="I1027" t="s">
        <v>19</v>
      </c>
      <c r="J1027" t="s">
        <v>20</v>
      </c>
      <c r="K1027" t="s">
        <v>4554</v>
      </c>
      <c r="L1027" t="s">
        <v>4555</v>
      </c>
      <c r="M1027" t="s">
        <v>23</v>
      </c>
    </row>
    <row r="1028" spans="1:13" x14ac:dyDescent="0.25">
      <c r="A1028" t="s">
        <v>4562</v>
      </c>
      <c r="B1028" s="1">
        <v>45185</v>
      </c>
      <c r="C1028" s="1">
        <v>45185</v>
      </c>
      <c r="D1028" t="s">
        <v>4563</v>
      </c>
      <c r="E1028" t="s">
        <v>4564</v>
      </c>
      <c r="F1028" t="s">
        <v>16</v>
      </c>
      <c r="G1028" t="s">
        <v>57</v>
      </c>
      <c r="H1028" t="s">
        <v>18</v>
      </c>
      <c r="I1028" t="s">
        <v>19</v>
      </c>
      <c r="J1028" t="s">
        <v>20</v>
      </c>
      <c r="K1028" t="s">
        <v>4565</v>
      </c>
      <c r="L1028" t="s">
        <v>4566</v>
      </c>
      <c r="M1028" t="s">
        <v>60</v>
      </c>
    </row>
    <row r="1029" spans="1:13" x14ac:dyDescent="0.25">
      <c r="A1029" t="s">
        <v>4567</v>
      </c>
      <c r="B1029" s="1">
        <v>45225</v>
      </c>
      <c r="C1029" s="1">
        <v>45225</v>
      </c>
      <c r="D1029" t="s">
        <v>4568</v>
      </c>
      <c r="E1029" t="s">
        <v>4569</v>
      </c>
      <c r="F1029" t="s">
        <v>16</v>
      </c>
      <c r="G1029" t="s">
        <v>4570</v>
      </c>
      <c r="H1029" t="s">
        <v>18</v>
      </c>
      <c r="I1029" t="s">
        <v>19</v>
      </c>
      <c r="J1029" t="s">
        <v>20</v>
      </c>
      <c r="K1029" t="s">
        <v>4571</v>
      </c>
      <c r="L1029" t="s">
        <v>4572</v>
      </c>
      <c r="M1029" t="s">
        <v>23</v>
      </c>
    </row>
    <row r="1030" spans="1:13" x14ac:dyDescent="0.25">
      <c r="A1030" t="s">
        <v>4573</v>
      </c>
      <c r="B1030" s="1">
        <v>45147</v>
      </c>
      <c r="C1030" s="1">
        <v>45147</v>
      </c>
      <c r="D1030" t="s">
        <v>4574</v>
      </c>
      <c r="E1030" t="s">
        <v>4575</v>
      </c>
      <c r="F1030" t="s">
        <v>16</v>
      </c>
      <c r="G1030" t="s">
        <v>57</v>
      </c>
      <c r="H1030" t="s">
        <v>34</v>
      </c>
      <c r="I1030" t="s">
        <v>19</v>
      </c>
      <c r="J1030" t="s">
        <v>20</v>
      </c>
      <c r="K1030" t="s">
        <v>4576</v>
      </c>
      <c r="L1030" t="s">
        <v>4577</v>
      </c>
      <c r="M1030" t="s">
        <v>60</v>
      </c>
    </row>
    <row r="1031" spans="1:13" x14ac:dyDescent="0.25">
      <c r="A1031" t="s">
        <v>4578</v>
      </c>
      <c r="B1031" s="1">
        <v>45230</v>
      </c>
      <c r="C1031" s="1">
        <v>45230</v>
      </c>
      <c r="D1031" t="s">
        <v>4579</v>
      </c>
      <c r="E1031" t="s">
        <v>3069</v>
      </c>
      <c r="F1031" t="s">
        <v>16</v>
      </c>
      <c r="G1031" t="s">
        <v>4580</v>
      </c>
      <c r="H1031" t="s">
        <v>34</v>
      </c>
      <c r="I1031" t="s">
        <v>19</v>
      </c>
      <c r="J1031" t="s">
        <v>20</v>
      </c>
      <c r="K1031" t="s">
        <v>1652</v>
      </c>
      <c r="L1031" t="s">
        <v>1653</v>
      </c>
      <c r="M1031" t="s">
        <v>23</v>
      </c>
    </row>
    <row r="1032" spans="1:13" x14ac:dyDescent="0.25">
      <c r="A1032" t="s">
        <v>4581</v>
      </c>
      <c r="B1032" s="1">
        <v>45217</v>
      </c>
      <c r="C1032" s="1">
        <v>45217</v>
      </c>
      <c r="D1032" t="s">
        <v>4582</v>
      </c>
      <c r="E1032" t="s">
        <v>4583</v>
      </c>
      <c r="F1032" t="s">
        <v>16</v>
      </c>
      <c r="G1032" t="s">
        <v>4584</v>
      </c>
      <c r="H1032" t="s">
        <v>18</v>
      </c>
      <c r="I1032" t="s">
        <v>19</v>
      </c>
      <c r="J1032" t="s">
        <v>20</v>
      </c>
      <c r="K1032" t="s">
        <v>4585</v>
      </c>
      <c r="L1032" t="s">
        <v>4586</v>
      </c>
      <c r="M1032" t="s">
        <v>23</v>
      </c>
    </row>
    <row r="1033" spans="1:13" x14ac:dyDescent="0.25">
      <c r="A1033" t="s">
        <v>4587</v>
      </c>
      <c r="B1033" s="1">
        <v>45099</v>
      </c>
      <c r="C1033" s="1">
        <v>45099</v>
      </c>
      <c r="D1033" t="s">
        <v>4588</v>
      </c>
      <c r="E1033" t="s">
        <v>4441</v>
      </c>
      <c r="F1033" t="s">
        <v>16</v>
      </c>
      <c r="G1033" t="s">
        <v>57</v>
      </c>
      <c r="H1033" t="s">
        <v>34</v>
      </c>
      <c r="I1033" t="s">
        <v>19</v>
      </c>
      <c r="J1033" t="s">
        <v>20</v>
      </c>
      <c r="K1033" t="s">
        <v>4589</v>
      </c>
      <c r="L1033" t="s">
        <v>4590</v>
      </c>
      <c r="M1033" t="s">
        <v>60</v>
      </c>
    </row>
    <row r="1034" spans="1:13" x14ac:dyDescent="0.25">
      <c r="A1034" t="s">
        <v>4591</v>
      </c>
      <c r="B1034" s="1">
        <v>45217</v>
      </c>
      <c r="C1034" s="1">
        <v>45217</v>
      </c>
      <c r="D1034" t="s">
        <v>4592</v>
      </c>
      <c r="E1034" t="s">
        <v>4593</v>
      </c>
      <c r="F1034" t="s">
        <v>16</v>
      </c>
      <c r="G1034" t="s">
        <v>2193</v>
      </c>
      <c r="H1034" t="s">
        <v>34</v>
      </c>
      <c r="I1034" t="s">
        <v>19</v>
      </c>
      <c r="J1034" t="s">
        <v>20</v>
      </c>
      <c r="K1034" t="s">
        <v>437</v>
      </c>
      <c r="L1034" t="s">
        <v>438</v>
      </c>
      <c r="M1034" t="s">
        <v>60</v>
      </c>
    </row>
    <row r="1035" spans="1:13" x14ac:dyDescent="0.25">
      <c r="A1035" t="s">
        <v>4594</v>
      </c>
      <c r="B1035" s="1">
        <v>45216</v>
      </c>
      <c r="C1035" s="1">
        <v>45216</v>
      </c>
      <c r="D1035" t="s">
        <v>4595</v>
      </c>
      <c r="E1035" t="s">
        <v>4596</v>
      </c>
      <c r="F1035" t="s">
        <v>16</v>
      </c>
      <c r="G1035" t="s">
        <v>4597</v>
      </c>
      <c r="H1035" t="s">
        <v>18</v>
      </c>
      <c r="I1035" t="s">
        <v>19</v>
      </c>
      <c r="J1035" t="s">
        <v>20</v>
      </c>
      <c r="K1035" t="s">
        <v>1172</v>
      </c>
      <c r="L1035" t="s">
        <v>1173</v>
      </c>
      <c r="M1035" t="s">
        <v>23</v>
      </c>
    </row>
    <row r="1036" spans="1:13" x14ac:dyDescent="0.25">
      <c r="A1036" t="s">
        <v>4598</v>
      </c>
      <c r="B1036" s="1">
        <v>45232</v>
      </c>
      <c r="C1036" s="1">
        <v>45232</v>
      </c>
      <c r="D1036" t="s">
        <v>4599</v>
      </c>
      <c r="E1036" t="s">
        <v>4600</v>
      </c>
      <c r="F1036" t="s">
        <v>16</v>
      </c>
      <c r="G1036" t="s">
        <v>4601</v>
      </c>
      <c r="H1036" t="s">
        <v>34</v>
      </c>
      <c r="I1036" t="s">
        <v>19</v>
      </c>
      <c r="J1036" t="s">
        <v>20</v>
      </c>
      <c r="K1036" t="s">
        <v>216</v>
      </c>
      <c r="L1036" t="s">
        <v>217</v>
      </c>
      <c r="M1036" t="s">
        <v>60</v>
      </c>
    </row>
    <row r="1037" spans="1:13" x14ac:dyDescent="0.25">
      <c r="A1037" t="s">
        <v>4602</v>
      </c>
      <c r="B1037" s="1">
        <v>45169</v>
      </c>
      <c r="C1037" s="1">
        <v>45169</v>
      </c>
      <c r="D1037" t="s">
        <v>4603</v>
      </c>
      <c r="E1037" t="s">
        <v>4604</v>
      </c>
      <c r="F1037" t="s">
        <v>16</v>
      </c>
      <c r="G1037" t="s">
        <v>4605</v>
      </c>
      <c r="H1037" t="s">
        <v>18</v>
      </c>
      <c r="I1037" t="s">
        <v>19</v>
      </c>
      <c r="J1037" t="s">
        <v>20</v>
      </c>
      <c r="K1037" t="s">
        <v>4606</v>
      </c>
      <c r="L1037" t="s">
        <v>4607</v>
      </c>
      <c r="M1037" t="s">
        <v>23</v>
      </c>
    </row>
    <row r="1038" spans="1:13" x14ac:dyDescent="0.25">
      <c r="A1038" t="s">
        <v>4608</v>
      </c>
      <c r="B1038" s="1">
        <v>45205</v>
      </c>
      <c r="C1038" s="1">
        <v>45205</v>
      </c>
      <c r="D1038" t="s">
        <v>4609</v>
      </c>
      <c r="E1038" t="s">
        <v>4610</v>
      </c>
      <c r="F1038" t="s">
        <v>16</v>
      </c>
      <c r="G1038" t="s">
        <v>57</v>
      </c>
      <c r="H1038" t="s">
        <v>34</v>
      </c>
      <c r="I1038" t="s">
        <v>19</v>
      </c>
      <c r="J1038" t="s">
        <v>20</v>
      </c>
      <c r="K1038" t="s">
        <v>4611</v>
      </c>
      <c r="L1038" t="s">
        <v>4612</v>
      </c>
      <c r="M1038" t="s">
        <v>23</v>
      </c>
    </row>
    <row r="1039" spans="1:13" x14ac:dyDescent="0.25">
      <c r="A1039" t="s">
        <v>4613</v>
      </c>
      <c r="B1039" s="1">
        <v>45232</v>
      </c>
      <c r="C1039" s="1">
        <v>45232</v>
      </c>
      <c r="D1039" t="s">
        <v>4614</v>
      </c>
      <c r="E1039" t="s">
        <v>4615</v>
      </c>
      <c r="F1039" t="s">
        <v>16</v>
      </c>
      <c r="G1039" t="s">
        <v>4616</v>
      </c>
      <c r="H1039" t="s">
        <v>18</v>
      </c>
      <c r="I1039" t="s">
        <v>19</v>
      </c>
      <c r="J1039" t="s">
        <v>20</v>
      </c>
      <c r="K1039" t="s">
        <v>3291</v>
      </c>
      <c r="L1039" t="s">
        <v>3292</v>
      </c>
      <c r="M1039" t="s">
        <v>23</v>
      </c>
    </row>
    <row r="1040" spans="1:13" x14ac:dyDescent="0.25">
      <c r="A1040" t="s">
        <v>4617</v>
      </c>
      <c r="B1040" s="1">
        <v>45232</v>
      </c>
      <c r="C1040" s="1">
        <v>45232</v>
      </c>
      <c r="D1040" t="s">
        <v>4618</v>
      </c>
      <c r="E1040" t="s">
        <v>4619</v>
      </c>
      <c r="F1040" t="s">
        <v>16</v>
      </c>
      <c r="G1040" t="s">
        <v>4620</v>
      </c>
      <c r="H1040" t="s">
        <v>18</v>
      </c>
      <c r="I1040" t="s">
        <v>19</v>
      </c>
      <c r="J1040" t="s">
        <v>20</v>
      </c>
      <c r="K1040" t="s">
        <v>516</v>
      </c>
      <c r="L1040" t="s">
        <v>517</v>
      </c>
      <c r="M1040" t="s">
        <v>23</v>
      </c>
    </row>
    <row r="1041" spans="1:13" x14ac:dyDescent="0.25">
      <c r="A1041" t="s">
        <v>4621</v>
      </c>
      <c r="B1041" s="1">
        <v>45232</v>
      </c>
      <c r="C1041" s="1">
        <v>45232</v>
      </c>
      <c r="D1041" t="s">
        <v>1838</v>
      </c>
      <c r="E1041" t="s">
        <v>4622</v>
      </c>
      <c r="F1041" t="s">
        <v>16</v>
      </c>
      <c r="G1041" t="s">
        <v>4623</v>
      </c>
      <c r="H1041" t="s">
        <v>18</v>
      </c>
      <c r="I1041" t="s">
        <v>19</v>
      </c>
      <c r="J1041" t="s">
        <v>20</v>
      </c>
      <c r="K1041" t="s">
        <v>516</v>
      </c>
      <c r="L1041" t="s">
        <v>517</v>
      </c>
      <c r="M1041" t="s">
        <v>23</v>
      </c>
    </row>
    <row r="1042" spans="1:13" x14ac:dyDescent="0.25">
      <c r="A1042" t="s">
        <v>4624</v>
      </c>
      <c r="B1042" s="1">
        <v>45232</v>
      </c>
      <c r="C1042" s="1">
        <v>45232</v>
      </c>
      <c r="D1042" t="s">
        <v>175</v>
      </c>
      <c r="E1042" t="s">
        <v>244</v>
      </c>
      <c r="F1042" t="s">
        <v>16</v>
      </c>
      <c r="G1042" t="s">
        <v>245</v>
      </c>
      <c r="H1042" t="s">
        <v>34</v>
      </c>
      <c r="I1042" t="s">
        <v>19</v>
      </c>
      <c r="J1042" t="s">
        <v>20</v>
      </c>
      <c r="K1042" t="s">
        <v>178</v>
      </c>
      <c r="L1042" t="s">
        <v>179</v>
      </c>
      <c r="M1042" t="s">
        <v>23</v>
      </c>
    </row>
    <row r="1043" spans="1:13" x14ac:dyDescent="0.25">
      <c r="A1043" t="s">
        <v>4625</v>
      </c>
      <c r="B1043" s="1">
        <v>45232</v>
      </c>
      <c r="C1043" s="1">
        <v>45232</v>
      </c>
      <c r="D1043" t="s">
        <v>4626</v>
      </c>
      <c r="E1043" t="s">
        <v>4627</v>
      </c>
      <c r="F1043" t="s">
        <v>16</v>
      </c>
      <c r="G1043" t="s">
        <v>4628</v>
      </c>
      <c r="H1043" t="s">
        <v>34</v>
      </c>
      <c r="I1043" t="s">
        <v>19</v>
      </c>
      <c r="J1043" t="s">
        <v>20</v>
      </c>
      <c r="K1043" t="s">
        <v>184</v>
      </c>
      <c r="L1043" t="s">
        <v>185</v>
      </c>
      <c r="M1043" t="s">
        <v>23</v>
      </c>
    </row>
    <row r="1044" spans="1:13" x14ac:dyDescent="0.25">
      <c r="A1044" t="s">
        <v>4629</v>
      </c>
      <c r="B1044" s="1">
        <v>45232</v>
      </c>
      <c r="C1044" s="1">
        <v>45232</v>
      </c>
      <c r="D1044" t="s">
        <v>4630</v>
      </c>
      <c r="E1044" t="s">
        <v>4631</v>
      </c>
      <c r="F1044" t="s">
        <v>16</v>
      </c>
      <c r="G1044" t="s">
        <v>4632</v>
      </c>
      <c r="H1044" t="s">
        <v>34</v>
      </c>
      <c r="I1044" t="s">
        <v>19</v>
      </c>
      <c r="J1044" t="s">
        <v>20</v>
      </c>
      <c r="K1044" t="s">
        <v>184</v>
      </c>
      <c r="L1044" t="s">
        <v>185</v>
      </c>
      <c r="M1044" t="s">
        <v>23</v>
      </c>
    </row>
    <row r="1045" spans="1:13" x14ac:dyDescent="0.25">
      <c r="A1045" t="s">
        <v>4633</v>
      </c>
      <c r="B1045" s="1">
        <v>45232</v>
      </c>
      <c r="C1045" s="1">
        <v>45232</v>
      </c>
      <c r="D1045" t="s">
        <v>4634</v>
      </c>
      <c r="E1045" t="s">
        <v>4635</v>
      </c>
      <c r="F1045" t="s">
        <v>16</v>
      </c>
      <c r="G1045" t="s">
        <v>4636</v>
      </c>
      <c r="H1045" t="s">
        <v>34</v>
      </c>
      <c r="I1045" t="s">
        <v>19</v>
      </c>
      <c r="J1045" t="s">
        <v>20</v>
      </c>
      <c r="K1045" t="s">
        <v>184</v>
      </c>
      <c r="L1045" t="s">
        <v>185</v>
      </c>
      <c r="M1045" t="s">
        <v>23</v>
      </c>
    </row>
    <row r="1046" spans="1:13" x14ac:dyDescent="0.25">
      <c r="A1046" t="s">
        <v>4637</v>
      </c>
      <c r="B1046" s="1">
        <v>45232</v>
      </c>
      <c r="C1046" s="1">
        <v>45232</v>
      </c>
      <c r="D1046" t="s">
        <v>4638</v>
      </c>
      <c r="E1046" t="s">
        <v>2928</v>
      </c>
      <c r="F1046" t="s">
        <v>16</v>
      </c>
      <c r="G1046" t="s">
        <v>4639</v>
      </c>
      <c r="H1046" t="s">
        <v>34</v>
      </c>
      <c r="I1046" t="s">
        <v>19</v>
      </c>
      <c r="J1046" t="s">
        <v>20</v>
      </c>
      <c r="K1046" t="s">
        <v>184</v>
      </c>
      <c r="L1046" t="s">
        <v>185</v>
      </c>
      <c r="M1046" t="s">
        <v>23</v>
      </c>
    </row>
    <row r="1047" spans="1:13" x14ac:dyDescent="0.25">
      <c r="A1047" t="s">
        <v>4640</v>
      </c>
      <c r="B1047" s="1">
        <v>45232</v>
      </c>
      <c r="C1047" s="1">
        <v>45232</v>
      </c>
      <c r="D1047" t="s">
        <v>4641</v>
      </c>
      <c r="E1047" t="s">
        <v>810</v>
      </c>
      <c r="F1047" t="s">
        <v>16</v>
      </c>
      <c r="G1047" t="s">
        <v>811</v>
      </c>
      <c r="H1047" t="s">
        <v>34</v>
      </c>
      <c r="I1047" t="s">
        <v>19</v>
      </c>
      <c r="J1047" t="s">
        <v>20</v>
      </c>
      <c r="K1047" t="s">
        <v>184</v>
      </c>
      <c r="L1047" t="s">
        <v>185</v>
      </c>
      <c r="M1047" t="s">
        <v>23</v>
      </c>
    </row>
    <row r="1048" spans="1:13" x14ac:dyDescent="0.25">
      <c r="A1048" t="s">
        <v>4642</v>
      </c>
      <c r="B1048" s="1">
        <v>45232</v>
      </c>
      <c r="C1048" s="1">
        <v>45232</v>
      </c>
      <c r="D1048" t="s">
        <v>4643</v>
      </c>
      <c r="E1048" t="s">
        <v>4644</v>
      </c>
      <c r="F1048" t="s">
        <v>16</v>
      </c>
      <c r="G1048" t="s">
        <v>4645</v>
      </c>
      <c r="H1048" t="s">
        <v>34</v>
      </c>
      <c r="I1048" t="s">
        <v>19</v>
      </c>
      <c r="J1048" t="s">
        <v>20</v>
      </c>
      <c r="K1048" t="s">
        <v>184</v>
      </c>
      <c r="L1048" t="s">
        <v>185</v>
      </c>
      <c r="M1048" t="s">
        <v>23</v>
      </c>
    </row>
    <row r="1049" spans="1:13" x14ac:dyDescent="0.25">
      <c r="A1049" t="s">
        <v>4646</v>
      </c>
      <c r="B1049" s="1">
        <v>45232</v>
      </c>
      <c r="C1049" s="1">
        <v>45232</v>
      </c>
      <c r="D1049" t="s">
        <v>4647</v>
      </c>
      <c r="E1049" t="s">
        <v>4648</v>
      </c>
      <c r="F1049" t="s">
        <v>16</v>
      </c>
      <c r="G1049" t="s">
        <v>4649</v>
      </c>
      <c r="H1049" t="s">
        <v>18</v>
      </c>
      <c r="I1049" t="s">
        <v>19</v>
      </c>
      <c r="J1049" t="s">
        <v>20</v>
      </c>
      <c r="K1049" t="s">
        <v>1064</v>
      </c>
      <c r="L1049" t="s">
        <v>1065</v>
      </c>
      <c r="M1049" t="s">
        <v>23</v>
      </c>
    </row>
    <row r="1050" spans="1:13" x14ac:dyDescent="0.25">
      <c r="A1050" t="s">
        <v>4650</v>
      </c>
      <c r="B1050" s="1">
        <v>45232</v>
      </c>
      <c r="C1050" s="1">
        <v>45232</v>
      </c>
      <c r="D1050" t="s">
        <v>4651</v>
      </c>
      <c r="E1050" t="s">
        <v>4652</v>
      </c>
      <c r="F1050" t="s">
        <v>16</v>
      </c>
      <c r="G1050" t="s">
        <v>4653</v>
      </c>
      <c r="H1050" t="s">
        <v>18</v>
      </c>
      <c r="I1050" t="s">
        <v>19</v>
      </c>
      <c r="J1050" t="s">
        <v>20</v>
      </c>
      <c r="K1050" t="s">
        <v>1064</v>
      </c>
      <c r="L1050" t="s">
        <v>1065</v>
      </c>
      <c r="M1050" t="s">
        <v>23</v>
      </c>
    </row>
    <row r="1051" spans="1:13" x14ac:dyDescent="0.25">
      <c r="A1051" t="s">
        <v>4654</v>
      </c>
      <c r="B1051" s="1">
        <v>45232</v>
      </c>
      <c r="C1051" s="1">
        <v>45232</v>
      </c>
      <c r="D1051" t="s">
        <v>4655</v>
      </c>
      <c r="E1051" t="s">
        <v>4656</v>
      </c>
      <c r="F1051" t="s">
        <v>16</v>
      </c>
      <c r="G1051" t="s">
        <v>4657</v>
      </c>
      <c r="H1051" t="s">
        <v>18</v>
      </c>
      <c r="I1051" t="s">
        <v>19</v>
      </c>
      <c r="J1051" t="s">
        <v>20</v>
      </c>
      <c r="K1051" t="s">
        <v>1064</v>
      </c>
      <c r="L1051" t="s">
        <v>1065</v>
      </c>
      <c r="M1051" t="s">
        <v>23</v>
      </c>
    </row>
    <row r="1052" spans="1:13" x14ac:dyDescent="0.25">
      <c r="A1052" t="s">
        <v>4658</v>
      </c>
      <c r="B1052" s="1">
        <v>45230</v>
      </c>
      <c r="C1052" s="1">
        <v>45230</v>
      </c>
      <c r="D1052" t="s">
        <v>4659</v>
      </c>
      <c r="E1052" t="s">
        <v>4660</v>
      </c>
      <c r="F1052" t="s">
        <v>16</v>
      </c>
      <c r="G1052" t="s">
        <v>4661</v>
      </c>
      <c r="H1052" t="s">
        <v>18</v>
      </c>
      <c r="I1052" t="s">
        <v>19</v>
      </c>
      <c r="J1052" t="s">
        <v>20</v>
      </c>
      <c r="K1052" t="s">
        <v>928</v>
      </c>
      <c r="L1052" t="s">
        <v>929</v>
      </c>
      <c r="M1052" t="s">
        <v>23</v>
      </c>
    </row>
    <row r="1053" spans="1:13" x14ac:dyDescent="0.25">
      <c r="A1053" t="s">
        <v>4662</v>
      </c>
      <c r="B1053" s="1">
        <v>45232</v>
      </c>
      <c r="C1053" s="1">
        <v>45232</v>
      </c>
      <c r="D1053" t="s">
        <v>4663</v>
      </c>
      <c r="E1053" t="s">
        <v>4664</v>
      </c>
      <c r="F1053" t="s">
        <v>16</v>
      </c>
      <c r="G1053" t="s">
        <v>4665</v>
      </c>
      <c r="H1053" t="s">
        <v>18</v>
      </c>
      <c r="I1053" t="s">
        <v>19</v>
      </c>
      <c r="J1053" t="s">
        <v>20</v>
      </c>
      <c r="K1053" t="s">
        <v>846</v>
      </c>
      <c r="L1053" t="s">
        <v>847</v>
      </c>
      <c r="M1053" t="s">
        <v>23</v>
      </c>
    </row>
    <row r="1054" spans="1:13" x14ac:dyDescent="0.25">
      <c r="A1054" t="s">
        <v>4666</v>
      </c>
      <c r="B1054" s="1">
        <v>45230</v>
      </c>
      <c r="C1054" s="1">
        <v>45230</v>
      </c>
      <c r="D1054" t="s">
        <v>4667</v>
      </c>
      <c r="E1054" t="s">
        <v>4437</v>
      </c>
      <c r="F1054" t="s">
        <v>16</v>
      </c>
      <c r="G1054" t="s">
        <v>4438</v>
      </c>
      <c r="H1054" t="s">
        <v>18</v>
      </c>
      <c r="I1054" t="s">
        <v>19</v>
      </c>
      <c r="J1054" t="s">
        <v>20</v>
      </c>
      <c r="K1054" t="s">
        <v>846</v>
      </c>
      <c r="L1054" t="s">
        <v>847</v>
      </c>
      <c r="M1054" t="s">
        <v>23</v>
      </c>
    </row>
    <row r="1055" spans="1:13" x14ac:dyDescent="0.25">
      <c r="A1055" t="s">
        <v>4668</v>
      </c>
      <c r="B1055" s="1">
        <v>45229</v>
      </c>
      <c r="C1055" s="1">
        <v>45229</v>
      </c>
      <c r="D1055" t="s">
        <v>4669</v>
      </c>
      <c r="E1055" t="s">
        <v>4670</v>
      </c>
      <c r="F1055" t="s">
        <v>16</v>
      </c>
      <c r="G1055" t="s">
        <v>4671</v>
      </c>
      <c r="H1055" t="s">
        <v>18</v>
      </c>
      <c r="I1055" t="s">
        <v>19</v>
      </c>
      <c r="J1055" t="s">
        <v>20</v>
      </c>
      <c r="K1055" t="s">
        <v>846</v>
      </c>
      <c r="L1055" t="s">
        <v>847</v>
      </c>
      <c r="M1055" t="s">
        <v>23</v>
      </c>
    </row>
    <row r="1056" spans="1:13" x14ac:dyDescent="0.25">
      <c r="A1056" t="s">
        <v>4672</v>
      </c>
      <c r="B1056" s="1">
        <v>45229</v>
      </c>
      <c r="C1056" s="1">
        <v>45229</v>
      </c>
      <c r="D1056" t="s">
        <v>4673</v>
      </c>
      <c r="E1056" t="s">
        <v>4670</v>
      </c>
      <c r="F1056" t="s">
        <v>16</v>
      </c>
      <c r="G1056" t="s">
        <v>4671</v>
      </c>
      <c r="H1056" t="s">
        <v>18</v>
      </c>
      <c r="I1056" t="s">
        <v>19</v>
      </c>
      <c r="J1056" t="s">
        <v>20</v>
      </c>
      <c r="K1056" t="s">
        <v>846</v>
      </c>
      <c r="L1056" t="s">
        <v>847</v>
      </c>
      <c r="M1056" t="s">
        <v>23</v>
      </c>
    </row>
    <row r="1057" spans="1:13" x14ac:dyDescent="0.25">
      <c r="A1057" t="s">
        <v>4674</v>
      </c>
      <c r="B1057" s="1">
        <v>45230</v>
      </c>
      <c r="C1057" s="1">
        <v>45230</v>
      </c>
      <c r="D1057" t="s">
        <v>4675</v>
      </c>
      <c r="E1057" t="s">
        <v>4676</v>
      </c>
      <c r="F1057" t="s">
        <v>16</v>
      </c>
      <c r="G1057" t="s">
        <v>4677</v>
      </c>
      <c r="H1057" t="s">
        <v>18</v>
      </c>
      <c r="I1057" t="s">
        <v>19</v>
      </c>
      <c r="J1057" t="s">
        <v>20</v>
      </c>
      <c r="K1057" t="s">
        <v>4678</v>
      </c>
      <c r="L1057" t="s">
        <v>4679</v>
      </c>
      <c r="M1057" t="s">
        <v>23</v>
      </c>
    </row>
    <row r="1058" spans="1:13" x14ac:dyDescent="0.25">
      <c r="A1058" t="s">
        <v>4680</v>
      </c>
      <c r="B1058" s="1">
        <v>45223</v>
      </c>
      <c r="C1058" s="1">
        <v>45223</v>
      </c>
      <c r="D1058" t="s">
        <v>4681</v>
      </c>
      <c r="E1058" t="s">
        <v>161</v>
      </c>
      <c r="F1058" t="s">
        <v>16</v>
      </c>
      <c r="G1058" t="s">
        <v>4682</v>
      </c>
      <c r="H1058" t="s">
        <v>34</v>
      </c>
      <c r="I1058" t="s">
        <v>19</v>
      </c>
      <c r="J1058" t="s">
        <v>20</v>
      </c>
      <c r="K1058" t="s">
        <v>836</v>
      </c>
      <c r="L1058" t="s">
        <v>837</v>
      </c>
      <c r="M1058" t="s">
        <v>23</v>
      </c>
    </row>
    <row r="1059" spans="1:13" x14ac:dyDescent="0.25">
      <c r="A1059" t="s">
        <v>4683</v>
      </c>
      <c r="B1059" s="1">
        <v>45230</v>
      </c>
      <c r="C1059" s="1">
        <v>45230</v>
      </c>
      <c r="D1059" t="s">
        <v>4684</v>
      </c>
      <c r="E1059" t="s">
        <v>4685</v>
      </c>
      <c r="F1059" t="s">
        <v>16</v>
      </c>
      <c r="G1059" t="s">
        <v>4686</v>
      </c>
      <c r="H1059" t="s">
        <v>34</v>
      </c>
      <c r="I1059" t="s">
        <v>19</v>
      </c>
      <c r="J1059" t="s">
        <v>20</v>
      </c>
      <c r="K1059" t="s">
        <v>4687</v>
      </c>
      <c r="L1059" t="s">
        <v>4688</v>
      </c>
      <c r="M1059" t="s">
        <v>23</v>
      </c>
    </row>
    <row r="1060" spans="1:13" x14ac:dyDescent="0.25">
      <c r="A1060" t="s">
        <v>4689</v>
      </c>
      <c r="B1060" s="1">
        <v>45230</v>
      </c>
      <c r="C1060" s="1">
        <v>45230</v>
      </c>
      <c r="D1060" t="s">
        <v>4690</v>
      </c>
      <c r="E1060" t="s">
        <v>4691</v>
      </c>
      <c r="F1060" t="s">
        <v>16</v>
      </c>
      <c r="G1060" t="s">
        <v>4692</v>
      </c>
      <c r="H1060" t="s">
        <v>34</v>
      </c>
      <c r="I1060" t="s">
        <v>19</v>
      </c>
      <c r="J1060" t="s">
        <v>20</v>
      </c>
      <c r="K1060" t="s">
        <v>561</v>
      </c>
      <c r="L1060" t="s">
        <v>562</v>
      </c>
      <c r="M1060" t="s">
        <v>23</v>
      </c>
    </row>
    <row r="1061" spans="1:13" x14ac:dyDescent="0.25">
      <c r="A1061" t="s">
        <v>4693</v>
      </c>
      <c r="B1061" s="1">
        <v>45223</v>
      </c>
      <c r="C1061" s="1">
        <v>45223</v>
      </c>
      <c r="D1061" t="s">
        <v>4694</v>
      </c>
      <c r="E1061" t="s">
        <v>161</v>
      </c>
      <c r="F1061" t="s">
        <v>16</v>
      </c>
      <c r="G1061" t="s">
        <v>4682</v>
      </c>
      <c r="H1061" t="s">
        <v>34</v>
      </c>
      <c r="I1061" t="s">
        <v>19</v>
      </c>
      <c r="J1061" t="s">
        <v>20</v>
      </c>
      <c r="K1061" t="s">
        <v>836</v>
      </c>
      <c r="L1061" t="s">
        <v>837</v>
      </c>
      <c r="M1061" t="s">
        <v>23</v>
      </c>
    </row>
    <row r="1062" spans="1:13" x14ac:dyDescent="0.25">
      <c r="A1062" t="s">
        <v>4695</v>
      </c>
      <c r="B1062" s="1">
        <v>45107</v>
      </c>
      <c r="C1062" s="1">
        <v>45107</v>
      </c>
      <c r="D1062" t="s">
        <v>4696</v>
      </c>
      <c r="E1062" t="s">
        <v>4697</v>
      </c>
      <c r="F1062" t="s">
        <v>16</v>
      </c>
      <c r="G1062" t="s">
        <v>4698</v>
      </c>
      <c r="H1062" t="s">
        <v>18</v>
      </c>
      <c r="I1062" t="s">
        <v>19</v>
      </c>
      <c r="J1062" t="s">
        <v>20</v>
      </c>
      <c r="K1062" t="s">
        <v>1726</v>
      </c>
      <c r="L1062" t="s">
        <v>1727</v>
      </c>
      <c r="M1062" t="s">
        <v>23</v>
      </c>
    </row>
    <row r="1063" spans="1:13" x14ac:dyDescent="0.25">
      <c r="A1063" t="s">
        <v>4699</v>
      </c>
      <c r="B1063" s="1">
        <v>45117</v>
      </c>
      <c r="C1063" s="1">
        <v>45117</v>
      </c>
      <c r="D1063" t="s">
        <v>4700</v>
      </c>
      <c r="E1063" t="s">
        <v>4701</v>
      </c>
      <c r="F1063" t="s">
        <v>16</v>
      </c>
      <c r="G1063" t="s">
        <v>4702</v>
      </c>
      <c r="H1063" t="s">
        <v>18</v>
      </c>
      <c r="I1063" t="s">
        <v>19</v>
      </c>
      <c r="J1063" t="s">
        <v>20</v>
      </c>
      <c r="K1063" t="s">
        <v>1726</v>
      </c>
      <c r="L1063" t="s">
        <v>1727</v>
      </c>
      <c r="M1063" t="s">
        <v>23</v>
      </c>
    </row>
    <row r="1064" spans="1:13" x14ac:dyDescent="0.25">
      <c r="A1064" t="s">
        <v>4703</v>
      </c>
      <c r="B1064" s="1">
        <v>45232</v>
      </c>
      <c r="C1064" s="1">
        <v>45232</v>
      </c>
      <c r="D1064" t="s">
        <v>4704</v>
      </c>
      <c r="E1064" t="s">
        <v>4408</v>
      </c>
      <c r="F1064" t="s">
        <v>16</v>
      </c>
      <c r="G1064" t="s">
        <v>2830</v>
      </c>
      <c r="H1064" t="s">
        <v>34</v>
      </c>
      <c r="I1064" t="s">
        <v>19</v>
      </c>
      <c r="J1064" t="s">
        <v>20</v>
      </c>
      <c r="K1064" t="s">
        <v>836</v>
      </c>
      <c r="L1064" t="s">
        <v>837</v>
      </c>
      <c r="M1064" t="s">
        <v>23</v>
      </c>
    </row>
    <row r="1065" spans="1:13" x14ac:dyDescent="0.25">
      <c r="A1065" t="s">
        <v>4705</v>
      </c>
      <c r="B1065" s="1">
        <v>45232</v>
      </c>
      <c r="C1065" s="1">
        <v>45232</v>
      </c>
      <c r="D1065" t="s">
        <v>4706</v>
      </c>
      <c r="E1065" t="s">
        <v>4707</v>
      </c>
      <c r="F1065" t="s">
        <v>16</v>
      </c>
      <c r="G1065" t="s">
        <v>4708</v>
      </c>
      <c r="H1065" t="s">
        <v>34</v>
      </c>
      <c r="I1065" t="s">
        <v>19</v>
      </c>
      <c r="J1065" t="s">
        <v>20</v>
      </c>
      <c r="K1065" t="s">
        <v>836</v>
      </c>
      <c r="L1065" t="s">
        <v>837</v>
      </c>
      <c r="M1065" t="s">
        <v>23</v>
      </c>
    </row>
    <row r="1066" spans="1:13" x14ac:dyDescent="0.25">
      <c r="A1066" t="s">
        <v>4709</v>
      </c>
      <c r="B1066" s="1">
        <v>45232</v>
      </c>
      <c r="C1066" s="1">
        <v>45232</v>
      </c>
      <c r="D1066" t="s">
        <v>4710</v>
      </c>
      <c r="E1066" t="s">
        <v>4711</v>
      </c>
      <c r="F1066" t="s">
        <v>16</v>
      </c>
      <c r="G1066" t="s">
        <v>4712</v>
      </c>
      <c r="H1066" t="s">
        <v>18</v>
      </c>
      <c r="I1066" t="s">
        <v>19</v>
      </c>
      <c r="J1066" t="s">
        <v>20</v>
      </c>
      <c r="K1066" t="s">
        <v>690</v>
      </c>
      <c r="L1066" t="s">
        <v>691</v>
      </c>
      <c r="M1066" t="s">
        <v>23</v>
      </c>
    </row>
    <row r="1067" spans="1:13" x14ac:dyDescent="0.25">
      <c r="A1067" t="s">
        <v>4713</v>
      </c>
      <c r="B1067" s="1">
        <v>45232</v>
      </c>
      <c r="C1067" s="1">
        <v>45232</v>
      </c>
      <c r="D1067" t="s">
        <v>4714</v>
      </c>
      <c r="E1067" t="s">
        <v>4715</v>
      </c>
      <c r="F1067" t="s">
        <v>16</v>
      </c>
      <c r="G1067" t="s">
        <v>57</v>
      </c>
      <c r="H1067" t="s">
        <v>34</v>
      </c>
      <c r="I1067" t="s">
        <v>19</v>
      </c>
      <c r="J1067" t="s">
        <v>20</v>
      </c>
      <c r="K1067" t="s">
        <v>1313</v>
      </c>
      <c r="L1067" t="s">
        <v>1314</v>
      </c>
      <c r="M1067" t="s">
        <v>23</v>
      </c>
    </row>
    <row r="1068" spans="1:13" x14ac:dyDescent="0.25">
      <c r="A1068" t="s">
        <v>4716</v>
      </c>
      <c r="B1068" s="1">
        <v>44963</v>
      </c>
      <c r="C1068" s="1">
        <v>44963</v>
      </c>
      <c r="D1068" t="s">
        <v>4717</v>
      </c>
      <c r="E1068" t="s">
        <v>4718</v>
      </c>
      <c r="F1068" t="s">
        <v>16</v>
      </c>
      <c r="G1068" t="s">
        <v>4719</v>
      </c>
      <c r="H1068" t="s">
        <v>18</v>
      </c>
      <c r="I1068" t="s">
        <v>19</v>
      </c>
      <c r="J1068" t="s">
        <v>20</v>
      </c>
      <c r="K1068" t="s">
        <v>1726</v>
      </c>
      <c r="L1068" t="s">
        <v>1727</v>
      </c>
      <c r="M1068" t="s">
        <v>23</v>
      </c>
    </row>
    <row r="1069" spans="1:13" x14ac:dyDescent="0.25">
      <c r="A1069" t="s">
        <v>4720</v>
      </c>
      <c r="B1069" s="1">
        <v>45230</v>
      </c>
      <c r="C1069" s="1">
        <v>45230</v>
      </c>
      <c r="D1069" t="s">
        <v>4721</v>
      </c>
      <c r="E1069" t="s">
        <v>4722</v>
      </c>
      <c r="F1069" t="s">
        <v>16</v>
      </c>
      <c r="G1069" t="s">
        <v>4723</v>
      </c>
      <c r="H1069" t="s">
        <v>18</v>
      </c>
      <c r="I1069" t="s">
        <v>19</v>
      </c>
      <c r="J1069" t="s">
        <v>20</v>
      </c>
      <c r="K1069" t="s">
        <v>4724</v>
      </c>
      <c r="L1069" t="s">
        <v>4725</v>
      </c>
      <c r="M1069" t="s">
        <v>23</v>
      </c>
    </row>
    <row r="1070" spans="1:13" x14ac:dyDescent="0.25">
      <c r="A1070" t="s">
        <v>4726</v>
      </c>
      <c r="B1070" s="1">
        <v>45232</v>
      </c>
      <c r="C1070" s="1">
        <v>45232</v>
      </c>
      <c r="D1070" t="s">
        <v>4727</v>
      </c>
      <c r="E1070" t="s">
        <v>4728</v>
      </c>
      <c r="F1070" t="s">
        <v>16</v>
      </c>
      <c r="G1070" t="s">
        <v>57</v>
      </c>
      <c r="H1070" t="s">
        <v>34</v>
      </c>
      <c r="I1070" t="s">
        <v>19</v>
      </c>
      <c r="J1070" t="s">
        <v>20</v>
      </c>
      <c r="K1070" t="s">
        <v>1313</v>
      </c>
      <c r="L1070" t="s">
        <v>1314</v>
      </c>
      <c r="M1070" t="s">
        <v>23</v>
      </c>
    </row>
    <row r="1071" spans="1:13" x14ac:dyDescent="0.25">
      <c r="A1071" t="s">
        <v>4729</v>
      </c>
      <c r="B1071" s="1">
        <v>45232</v>
      </c>
      <c r="C1071" s="1">
        <v>45232</v>
      </c>
      <c r="D1071" t="s">
        <v>4730</v>
      </c>
      <c r="E1071" t="s">
        <v>4731</v>
      </c>
      <c r="F1071" t="s">
        <v>16</v>
      </c>
      <c r="G1071" t="s">
        <v>57</v>
      </c>
      <c r="H1071" t="s">
        <v>34</v>
      </c>
      <c r="I1071" t="s">
        <v>19</v>
      </c>
      <c r="J1071" t="s">
        <v>20</v>
      </c>
      <c r="K1071" t="s">
        <v>4732</v>
      </c>
      <c r="L1071" t="s">
        <v>4733</v>
      </c>
      <c r="M1071" t="s">
        <v>23</v>
      </c>
    </row>
    <row r="1072" spans="1:13" x14ac:dyDescent="0.25">
      <c r="A1072" t="s">
        <v>4734</v>
      </c>
      <c r="B1072" s="1">
        <v>45224</v>
      </c>
      <c r="C1072" s="1">
        <v>45224</v>
      </c>
      <c r="D1072" t="s">
        <v>4735</v>
      </c>
      <c r="E1072" t="s">
        <v>4736</v>
      </c>
      <c r="F1072" t="s">
        <v>16</v>
      </c>
      <c r="G1072" t="s">
        <v>4737</v>
      </c>
      <c r="H1072" t="s">
        <v>18</v>
      </c>
      <c r="I1072" t="s">
        <v>19</v>
      </c>
      <c r="J1072" t="s">
        <v>20</v>
      </c>
      <c r="K1072" t="s">
        <v>1294</v>
      </c>
      <c r="L1072" t="s">
        <v>1295</v>
      </c>
      <c r="M1072" t="s">
        <v>23</v>
      </c>
    </row>
    <row r="1073" spans="1:13" x14ac:dyDescent="0.25">
      <c r="A1073" t="s">
        <v>4738</v>
      </c>
      <c r="B1073" s="1">
        <v>45232</v>
      </c>
      <c r="C1073" s="1">
        <v>45232</v>
      </c>
      <c r="D1073" t="s">
        <v>4739</v>
      </c>
      <c r="E1073" t="s">
        <v>2490</v>
      </c>
      <c r="F1073" t="s">
        <v>16</v>
      </c>
      <c r="G1073" t="s">
        <v>514</v>
      </c>
      <c r="H1073" t="s">
        <v>34</v>
      </c>
      <c r="I1073" t="s">
        <v>19</v>
      </c>
      <c r="J1073" t="s">
        <v>20</v>
      </c>
      <c r="K1073" t="s">
        <v>903</v>
      </c>
      <c r="L1073" t="s">
        <v>904</v>
      </c>
      <c r="M1073" t="s">
        <v>23</v>
      </c>
    </row>
    <row r="1074" spans="1:13" x14ac:dyDescent="0.25">
      <c r="A1074" t="s">
        <v>4740</v>
      </c>
      <c r="B1074" s="1">
        <v>45232</v>
      </c>
      <c r="C1074" s="1">
        <v>45232</v>
      </c>
      <c r="D1074" t="s">
        <v>4741</v>
      </c>
      <c r="E1074" t="s">
        <v>4742</v>
      </c>
      <c r="F1074" t="s">
        <v>16</v>
      </c>
      <c r="G1074" t="s">
        <v>4743</v>
      </c>
      <c r="H1074" t="s">
        <v>18</v>
      </c>
      <c r="I1074" t="s">
        <v>19</v>
      </c>
      <c r="J1074" t="s">
        <v>20</v>
      </c>
      <c r="K1074" t="s">
        <v>4744</v>
      </c>
      <c r="L1074" t="s">
        <v>4745</v>
      </c>
      <c r="M1074" t="s">
        <v>23</v>
      </c>
    </row>
    <row r="1075" spans="1:13" x14ac:dyDescent="0.25">
      <c r="A1075" t="s">
        <v>4746</v>
      </c>
      <c r="B1075" s="1">
        <v>45232</v>
      </c>
      <c r="C1075" s="1">
        <v>45232</v>
      </c>
      <c r="D1075" t="s">
        <v>4747</v>
      </c>
      <c r="E1075" t="s">
        <v>4748</v>
      </c>
      <c r="F1075" t="s">
        <v>16</v>
      </c>
      <c r="G1075" t="s">
        <v>4749</v>
      </c>
      <c r="H1075" t="s">
        <v>18</v>
      </c>
      <c r="I1075" t="s">
        <v>19</v>
      </c>
      <c r="J1075" t="s">
        <v>20</v>
      </c>
      <c r="K1075" t="s">
        <v>4750</v>
      </c>
      <c r="L1075" t="s">
        <v>4751</v>
      </c>
      <c r="M1075" t="s">
        <v>23</v>
      </c>
    </row>
    <row r="1076" spans="1:13" x14ac:dyDescent="0.25">
      <c r="A1076" t="s">
        <v>4752</v>
      </c>
      <c r="B1076" s="1">
        <v>45131</v>
      </c>
      <c r="C1076" s="1">
        <v>45131</v>
      </c>
      <c r="D1076" t="s">
        <v>4753</v>
      </c>
      <c r="E1076" t="s">
        <v>4754</v>
      </c>
      <c r="F1076" t="s">
        <v>16</v>
      </c>
      <c r="G1076" t="s">
        <v>4755</v>
      </c>
      <c r="H1076" t="s">
        <v>18</v>
      </c>
      <c r="I1076" t="s">
        <v>19</v>
      </c>
      <c r="J1076" t="s">
        <v>20</v>
      </c>
      <c r="K1076" t="s">
        <v>1726</v>
      </c>
      <c r="L1076" t="s">
        <v>1727</v>
      </c>
      <c r="M1076" t="s">
        <v>23</v>
      </c>
    </row>
    <row r="1077" spans="1:13" x14ac:dyDescent="0.25">
      <c r="A1077" t="s">
        <v>4756</v>
      </c>
      <c r="B1077" s="1">
        <v>45232</v>
      </c>
      <c r="C1077" s="1">
        <v>45232</v>
      </c>
      <c r="D1077" t="s">
        <v>4757</v>
      </c>
      <c r="E1077" t="s">
        <v>4546</v>
      </c>
      <c r="F1077" t="s">
        <v>16</v>
      </c>
      <c r="G1077" t="s">
        <v>4547</v>
      </c>
      <c r="H1077" t="s">
        <v>18</v>
      </c>
      <c r="I1077" t="s">
        <v>19</v>
      </c>
      <c r="J1077" t="s">
        <v>20</v>
      </c>
      <c r="K1077" t="s">
        <v>4758</v>
      </c>
      <c r="L1077" t="s">
        <v>4759</v>
      </c>
      <c r="M1077" t="s">
        <v>23</v>
      </c>
    </row>
    <row r="1078" spans="1:13" x14ac:dyDescent="0.25">
      <c r="A1078" t="s">
        <v>4760</v>
      </c>
      <c r="B1078" s="1">
        <v>45231</v>
      </c>
      <c r="C1078" s="1">
        <v>45231</v>
      </c>
      <c r="D1078" t="s">
        <v>4761</v>
      </c>
      <c r="E1078" t="s">
        <v>4762</v>
      </c>
      <c r="F1078" t="s">
        <v>16</v>
      </c>
      <c r="G1078" t="s">
        <v>4763</v>
      </c>
      <c r="H1078" t="s">
        <v>18</v>
      </c>
      <c r="I1078" t="s">
        <v>19</v>
      </c>
      <c r="J1078" t="s">
        <v>20</v>
      </c>
      <c r="K1078" t="s">
        <v>974</v>
      </c>
      <c r="L1078" t="s">
        <v>975</v>
      </c>
      <c r="M1078" t="s">
        <v>60</v>
      </c>
    </row>
    <row r="1079" spans="1:13" x14ac:dyDescent="0.25">
      <c r="A1079" t="s">
        <v>4764</v>
      </c>
      <c r="B1079" s="1">
        <v>45232</v>
      </c>
      <c r="C1079" s="1">
        <v>45232</v>
      </c>
      <c r="D1079" t="s">
        <v>4765</v>
      </c>
      <c r="E1079" t="s">
        <v>4766</v>
      </c>
      <c r="F1079" t="s">
        <v>16</v>
      </c>
      <c r="G1079" t="s">
        <v>4767</v>
      </c>
      <c r="H1079" t="s">
        <v>18</v>
      </c>
      <c r="I1079" t="s">
        <v>19</v>
      </c>
      <c r="J1079" t="s">
        <v>20</v>
      </c>
      <c r="K1079" t="s">
        <v>4768</v>
      </c>
      <c r="L1079" t="s">
        <v>4769</v>
      </c>
      <c r="M1079" t="s">
        <v>23</v>
      </c>
    </row>
    <row r="1080" spans="1:13" x14ac:dyDescent="0.25">
      <c r="A1080" t="s">
        <v>4770</v>
      </c>
      <c r="B1080" s="1">
        <v>45224</v>
      </c>
      <c r="C1080" s="1">
        <v>45224</v>
      </c>
      <c r="D1080" t="s">
        <v>4771</v>
      </c>
      <c r="E1080" t="s">
        <v>4772</v>
      </c>
      <c r="F1080" t="s">
        <v>16</v>
      </c>
      <c r="G1080" t="s">
        <v>4773</v>
      </c>
      <c r="H1080" t="s">
        <v>18</v>
      </c>
      <c r="I1080" t="s">
        <v>19</v>
      </c>
      <c r="J1080" t="s">
        <v>20</v>
      </c>
      <c r="K1080" t="s">
        <v>4774</v>
      </c>
      <c r="L1080" t="s">
        <v>4775</v>
      </c>
      <c r="M1080" t="s">
        <v>60</v>
      </c>
    </row>
    <row r="1081" spans="1:13" x14ac:dyDescent="0.25">
      <c r="A1081" t="s">
        <v>4776</v>
      </c>
      <c r="B1081" s="1">
        <v>45217</v>
      </c>
      <c r="C1081" s="1">
        <v>45217</v>
      </c>
      <c r="D1081" t="s">
        <v>4777</v>
      </c>
      <c r="E1081" t="s">
        <v>4731</v>
      </c>
      <c r="F1081" t="s">
        <v>16</v>
      </c>
      <c r="G1081" t="s">
        <v>57</v>
      </c>
      <c r="H1081" t="s">
        <v>34</v>
      </c>
      <c r="I1081" t="s">
        <v>19</v>
      </c>
      <c r="J1081" t="s">
        <v>20</v>
      </c>
      <c r="K1081" t="s">
        <v>4778</v>
      </c>
      <c r="L1081" t="s">
        <v>4779</v>
      </c>
      <c r="M1081" t="s">
        <v>23</v>
      </c>
    </row>
    <row r="1082" spans="1:13" x14ac:dyDescent="0.25">
      <c r="A1082" t="s">
        <v>4780</v>
      </c>
      <c r="B1082" s="1">
        <v>45048</v>
      </c>
      <c r="C1082" s="1">
        <v>45048</v>
      </c>
      <c r="D1082" t="s">
        <v>4781</v>
      </c>
      <c r="E1082" t="s">
        <v>4782</v>
      </c>
      <c r="F1082" t="s">
        <v>16</v>
      </c>
      <c r="G1082" t="s">
        <v>4783</v>
      </c>
      <c r="H1082" t="s">
        <v>18</v>
      </c>
      <c r="I1082" t="s">
        <v>19</v>
      </c>
      <c r="J1082" t="s">
        <v>20</v>
      </c>
      <c r="K1082" t="s">
        <v>4784</v>
      </c>
      <c r="L1082" t="s">
        <v>4785</v>
      </c>
      <c r="M1082" t="s">
        <v>23</v>
      </c>
    </row>
    <row r="1083" spans="1:13" x14ac:dyDescent="0.25">
      <c r="A1083" t="s">
        <v>4786</v>
      </c>
      <c r="B1083" s="1">
        <v>45223</v>
      </c>
      <c r="C1083" s="1">
        <v>45223</v>
      </c>
      <c r="D1083" t="s">
        <v>4787</v>
      </c>
      <c r="E1083" t="s">
        <v>858</v>
      </c>
      <c r="F1083" t="s">
        <v>16</v>
      </c>
      <c r="G1083" t="s">
        <v>859</v>
      </c>
      <c r="H1083" t="s">
        <v>34</v>
      </c>
      <c r="I1083" t="s">
        <v>19</v>
      </c>
      <c r="J1083" t="s">
        <v>20</v>
      </c>
      <c r="K1083" t="s">
        <v>4788</v>
      </c>
      <c r="L1083" t="s">
        <v>4789</v>
      </c>
      <c r="M1083" t="s">
        <v>23</v>
      </c>
    </row>
    <row r="1084" spans="1:13" x14ac:dyDescent="0.25">
      <c r="A1084" t="s">
        <v>4790</v>
      </c>
      <c r="B1084" s="1">
        <v>45232</v>
      </c>
      <c r="C1084" s="1">
        <v>45232</v>
      </c>
      <c r="D1084" t="s">
        <v>4791</v>
      </c>
      <c r="E1084" t="s">
        <v>4792</v>
      </c>
      <c r="F1084" t="s">
        <v>16</v>
      </c>
      <c r="G1084" t="s">
        <v>4793</v>
      </c>
      <c r="H1084" t="s">
        <v>34</v>
      </c>
      <c r="I1084" t="s">
        <v>19</v>
      </c>
      <c r="J1084" t="s">
        <v>20</v>
      </c>
      <c r="K1084" t="s">
        <v>708</v>
      </c>
      <c r="L1084" t="s">
        <v>709</v>
      </c>
      <c r="M1084" t="s">
        <v>23</v>
      </c>
    </row>
    <row r="1085" spans="1:13" x14ac:dyDescent="0.25">
      <c r="A1085" t="s">
        <v>4794</v>
      </c>
      <c r="B1085" s="1">
        <v>45188</v>
      </c>
      <c r="C1085" s="1">
        <v>45188</v>
      </c>
      <c r="D1085" t="s">
        <v>4795</v>
      </c>
      <c r="E1085" t="s">
        <v>4796</v>
      </c>
      <c r="F1085" t="s">
        <v>16</v>
      </c>
      <c r="G1085" t="s">
        <v>4797</v>
      </c>
      <c r="H1085" t="s">
        <v>18</v>
      </c>
      <c r="I1085" t="s">
        <v>19</v>
      </c>
      <c r="J1085" t="s">
        <v>20</v>
      </c>
      <c r="K1085" t="s">
        <v>4798</v>
      </c>
      <c r="L1085" t="s">
        <v>4799</v>
      </c>
      <c r="M1085" t="s">
        <v>23</v>
      </c>
    </row>
    <row r="1086" spans="1:13" x14ac:dyDescent="0.25">
      <c r="A1086" t="s">
        <v>4800</v>
      </c>
      <c r="B1086" s="1">
        <v>45232</v>
      </c>
      <c r="C1086" s="1">
        <v>45232</v>
      </c>
      <c r="D1086" t="s">
        <v>4801</v>
      </c>
      <c r="E1086" t="s">
        <v>4802</v>
      </c>
      <c r="F1086" t="s">
        <v>16</v>
      </c>
      <c r="G1086" t="s">
        <v>4803</v>
      </c>
      <c r="H1086" t="s">
        <v>18</v>
      </c>
      <c r="I1086" t="s">
        <v>19</v>
      </c>
      <c r="J1086" t="s">
        <v>20</v>
      </c>
      <c r="K1086" t="s">
        <v>1172</v>
      </c>
      <c r="L1086" t="s">
        <v>1173</v>
      </c>
      <c r="M1086" t="s">
        <v>23</v>
      </c>
    </row>
    <row r="1087" spans="1:13" x14ac:dyDescent="0.25">
      <c r="A1087" t="s">
        <v>4804</v>
      </c>
      <c r="B1087" s="1">
        <v>45232</v>
      </c>
      <c r="C1087" s="1">
        <v>45232</v>
      </c>
      <c r="D1087" t="s">
        <v>4805</v>
      </c>
      <c r="E1087" t="s">
        <v>3940</v>
      </c>
      <c r="F1087" t="s">
        <v>16</v>
      </c>
      <c r="G1087" t="s">
        <v>3941</v>
      </c>
      <c r="H1087" t="s">
        <v>18</v>
      </c>
      <c r="I1087" t="s">
        <v>19</v>
      </c>
      <c r="J1087" t="s">
        <v>20</v>
      </c>
      <c r="K1087" t="s">
        <v>3942</v>
      </c>
      <c r="L1087" t="s">
        <v>3943</v>
      </c>
      <c r="M1087" t="s">
        <v>60</v>
      </c>
    </row>
    <row r="1088" spans="1:13" x14ac:dyDescent="0.25">
      <c r="A1088" t="s">
        <v>4806</v>
      </c>
      <c r="B1088" s="1">
        <v>45232</v>
      </c>
      <c r="C1088" s="1">
        <v>45232</v>
      </c>
      <c r="D1088" t="s">
        <v>4807</v>
      </c>
      <c r="E1088" t="s">
        <v>4808</v>
      </c>
      <c r="F1088" t="s">
        <v>16</v>
      </c>
      <c r="G1088" t="s">
        <v>4809</v>
      </c>
      <c r="H1088" t="s">
        <v>34</v>
      </c>
      <c r="I1088" t="s">
        <v>19</v>
      </c>
      <c r="J1088" t="s">
        <v>20</v>
      </c>
      <c r="K1088" t="s">
        <v>4810</v>
      </c>
      <c r="L1088" t="s">
        <v>4811</v>
      </c>
      <c r="M1088" t="s">
        <v>23</v>
      </c>
    </row>
    <row r="1089" spans="1:13" x14ac:dyDescent="0.25">
      <c r="A1089" t="s">
        <v>4812</v>
      </c>
      <c r="B1089" s="1">
        <v>45188</v>
      </c>
      <c r="C1089" s="1">
        <v>45188</v>
      </c>
      <c r="D1089" t="s">
        <v>4813</v>
      </c>
      <c r="E1089" t="s">
        <v>4814</v>
      </c>
      <c r="F1089" t="s">
        <v>16</v>
      </c>
      <c r="G1089" t="s">
        <v>1241</v>
      </c>
      <c r="H1089" t="s">
        <v>18</v>
      </c>
      <c r="I1089" t="s">
        <v>19</v>
      </c>
      <c r="J1089" t="s">
        <v>20</v>
      </c>
      <c r="K1089" t="s">
        <v>4815</v>
      </c>
      <c r="L1089" t="s">
        <v>4816</v>
      </c>
      <c r="M1089" t="s">
        <v>23</v>
      </c>
    </row>
    <row r="1090" spans="1:13" x14ac:dyDescent="0.25">
      <c r="A1090" t="s">
        <v>4817</v>
      </c>
      <c r="B1090" s="1">
        <v>45180</v>
      </c>
      <c r="C1090" s="1">
        <v>45180</v>
      </c>
      <c r="D1090" t="s">
        <v>4818</v>
      </c>
      <c r="E1090" t="s">
        <v>4819</v>
      </c>
      <c r="F1090" t="s">
        <v>16</v>
      </c>
      <c r="G1090" t="s">
        <v>4820</v>
      </c>
      <c r="H1090" t="s">
        <v>18</v>
      </c>
      <c r="I1090" t="s">
        <v>19</v>
      </c>
      <c r="J1090" t="s">
        <v>20</v>
      </c>
      <c r="K1090" t="s">
        <v>1883</v>
      </c>
      <c r="L1090" t="s">
        <v>1884</v>
      </c>
      <c r="M1090" t="s">
        <v>23</v>
      </c>
    </row>
    <row r="1091" spans="1:13" x14ac:dyDescent="0.25">
      <c r="A1091" t="s">
        <v>4821</v>
      </c>
      <c r="B1091" s="1">
        <v>45190</v>
      </c>
      <c r="C1091" s="1">
        <v>45190</v>
      </c>
      <c r="D1091" t="s">
        <v>4822</v>
      </c>
      <c r="E1091" t="s">
        <v>4823</v>
      </c>
      <c r="F1091" t="s">
        <v>16</v>
      </c>
      <c r="G1091" t="s">
        <v>4824</v>
      </c>
      <c r="H1091" t="s">
        <v>18</v>
      </c>
      <c r="I1091" t="s">
        <v>19</v>
      </c>
      <c r="J1091" t="s">
        <v>20</v>
      </c>
      <c r="K1091" t="s">
        <v>4825</v>
      </c>
      <c r="L1091" t="s">
        <v>4826</v>
      </c>
      <c r="M1091" t="s">
        <v>23</v>
      </c>
    </row>
    <row r="1092" spans="1:13" x14ac:dyDescent="0.25">
      <c r="A1092" t="s">
        <v>4827</v>
      </c>
      <c r="B1092" s="1">
        <v>45230</v>
      </c>
      <c r="C1092" s="1">
        <v>45230</v>
      </c>
      <c r="D1092" t="s">
        <v>4828</v>
      </c>
      <c r="E1092" t="s">
        <v>2110</v>
      </c>
      <c r="F1092" t="s">
        <v>16</v>
      </c>
      <c r="G1092" t="s">
        <v>566</v>
      </c>
      <c r="H1092" t="s">
        <v>18</v>
      </c>
      <c r="I1092" t="s">
        <v>19</v>
      </c>
      <c r="J1092" t="s">
        <v>20</v>
      </c>
      <c r="K1092" t="s">
        <v>4829</v>
      </c>
      <c r="L1092" t="s">
        <v>4830</v>
      </c>
      <c r="M1092" t="s">
        <v>23</v>
      </c>
    </row>
    <row r="1093" spans="1:13" x14ac:dyDescent="0.25">
      <c r="A1093" t="s">
        <v>4831</v>
      </c>
      <c r="B1093" s="1">
        <v>45232</v>
      </c>
      <c r="C1093" s="1">
        <v>45232</v>
      </c>
      <c r="D1093" t="s">
        <v>4832</v>
      </c>
      <c r="E1093" t="s">
        <v>4833</v>
      </c>
      <c r="F1093" t="s">
        <v>16</v>
      </c>
      <c r="G1093" t="s">
        <v>57</v>
      </c>
      <c r="H1093" t="s">
        <v>34</v>
      </c>
      <c r="I1093" t="s">
        <v>19</v>
      </c>
      <c r="J1093" t="s">
        <v>20</v>
      </c>
      <c r="K1093" t="s">
        <v>1313</v>
      </c>
      <c r="L1093" t="s">
        <v>1314</v>
      </c>
      <c r="M1093" t="s">
        <v>23</v>
      </c>
    </row>
    <row r="1094" spans="1:13" x14ac:dyDescent="0.25">
      <c r="A1094" t="s">
        <v>4834</v>
      </c>
      <c r="B1094" s="1">
        <v>45233</v>
      </c>
      <c r="C1094" s="1">
        <v>45233</v>
      </c>
      <c r="D1094" t="s">
        <v>4835</v>
      </c>
      <c r="E1094" t="s">
        <v>4836</v>
      </c>
      <c r="F1094" t="s">
        <v>16</v>
      </c>
      <c r="G1094" t="s">
        <v>1218</v>
      </c>
      <c r="H1094" t="s">
        <v>34</v>
      </c>
      <c r="I1094" t="s">
        <v>19</v>
      </c>
      <c r="J1094" t="s">
        <v>20</v>
      </c>
      <c r="K1094" t="s">
        <v>1113</v>
      </c>
      <c r="L1094" t="s">
        <v>1114</v>
      </c>
      <c r="M1094" t="s">
        <v>23</v>
      </c>
    </row>
    <row r="1095" spans="1:13" x14ac:dyDescent="0.25">
      <c r="A1095" t="s">
        <v>4837</v>
      </c>
      <c r="B1095" s="1">
        <v>45232</v>
      </c>
      <c r="C1095" s="1">
        <v>45232</v>
      </c>
      <c r="D1095" t="s">
        <v>4838</v>
      </c>
      <c r="E1095" t="s">
        <v>4839</v>
      </c>
      <c r="F1095" t="s">
        <v>16</v>
      </c>
      <c r="G1095" t="s">
        <v>4840</v>
      </c>
      <c r="H1095" t="s">
        <v>34</v>
      </c>
      <c r="I1095" t="s">
        <v>19</v>
      </c>
      <c r="J1095" t="s">
        <v>20</v>
      </c>
      <c r="K1095" t="s">
        <v>4841</v>
      </c>
      <c r="L1095" t="s">
        <v>4842</v>
      </c>
      <c r="M1095" t="s">
        <v>23</v>
      </c>
    </row>
    <row r="1096" spans="1:13" x14ac:dyDescent="0.25">
      <c r="A1096" t="s">
        <v>4843</v>
      </c>
      <c r="B1096" s="1">
        <v>45105</v>
      </c>
      <c r="C1096" s="1">
        <v>45105</v>
      </c>
      <c r="D1096" t="s">
        <v>4844</v>
      </c>
      <c r="E1096" t="s">
        <v>4845</v>
      </c>
      <c r="F1096" t="s">
        <v>16</v>
      </c>
      <c r="G1096" t="s">
        <v>4846</v>
      </c>
      <c r="H1096" t="s">
        <v>34</v>
      </c>
      <c r="I1096" t="s">
        <v>19</v>
      </c>
      <c r="J1096" t="s">
        <v>20</v>
      </c>
      <c r="K1096" t="s">
        <v>4847</v>
      </c>
      <c r="L1096" t="s">
        <v>4848</v>
      </c>
      <c r="M1096" t="s">
        <v>23</v>
      </c>
    </row>
    <row r="1097" spans="1:13" x14ac:dyDescent="0.25">
      <c r="A1097" t="s">
        <v>4849</v>
      </c>
      <c r="B1097" s="1">
        <v>45230</v>
      </c>
      <c r="C1097" s="1">
        <v>45230</v>
      </c>
      <c r="D1097" t="s">
        <v>4850</v>
      </c>
      <c r="E1097" t="s">
        <v>2686</v>
      </c>
      <c r="F1097" t="s">
        <v>16</v>
      </c>
      <c r="G1097" t="s">
        <v>2500</v>
      </c>
      <c r="H1097" t="s">
        <v>18</v>
      </c>
      <c r="I1097" t="s">
        <v>19</v>
      </c>
      <c r="J1097" t="s">
        <v>20</v>
      </c>
      <c r="K1097" t="s">
        <v>1294</v>
      </c>
      <c r="L1097" t="s">
        <v>1295</v>
      </c>
      <c r="M1097" t="s">
        <v>23</v>
      </c>
    </row>
    <row r="1098" spans="1:13" x14ac:dyDescent="0.25">
      <c r="A1098" t="s">
        <v>4851</v>
      </c>
      <c r="B1098" s="1">
        <v>45230</v>
      </c>
      <c r="C1098" s="1">
        <v>45230</v>
      </c>
      <c r="D1098" t="s">
        <v>4852</v>
      </c>
      <c r="E1098" t="s">
        <v>1617</v>
      </c>
      <c r="F1098" t="s">
        <v>16</v>
      </c>
      <c r="G1098" t="s">
        <v>4853</v>
      </c>
      <c r="H1098" t="s">
        <v>34</v>
      </c>
      <c r="I1098" t="s">
        <v>19</v>
      </c>
      <c r="J1098" t="s">
        <v>20</v>
      </c>
      <c r="K1098" t="s">
        <v>4854</v>
      </c>
      <c r="L1098" t="s">
        <v>4855</v>
      </c>
      <c r="M1098" t="s">
        <v>23</v>
      </c>
    </row>
    <row r="1099" spans="1:13" x14ac:dyDescent="0.25">
      <c r="A1099" t="s">
        <v>4856</v>
      </c>
      <c r="B1099" s="1">
        <v>45230</v>
      </c>
      <c r="C1099" s="1">
        <v>45230</v>
      </c>
      <c r="D1099" t="s">
        <v>4857</v>
      </c>
      <c r="E1099" t="s">
        <v>4858</v>
      </c>
      <c r="F1099" t="s">
        <v>16</v>
      </c>
      <c r="G1099" t="s">
        <v>4859</v>
      </c>
      <c r="H1099" t="s">
        <v>18</v>
      </c>
      <c r="I1099" t="s">
        <v>19</v>
      </c>
      <c r="J1099" t="s">
        <v>20</v>
      </c>
      <c r="K1099" t="s">
        <v>1079</v>
      </c>
      <c r="L1099" t="s">
        <v>1080</v>
      </c>
      <c r="M1099" t="s">
        <v>23</v>
      </c>
    </row>
    <row r="1100" spans="1:13" x14ac:dyDescent="0.25">
      <c r="A1100" t="s">
        <v>4860</v>
      </c>
      <c r="B1100" s="1">
        <v>45230</v>
      </c>
      <c r="C1100" s="1">
        <v>45230</v>
      </c>
      <c r="D1100" t="s">
        <v>4861</v>
      </c>
      <c r="E1100" t="s">
        <v>4862</v>
      </c>
      <c r="F1100" t="s">
        <v>16</v>
      </c>
      <c r="G1100" t="s">
        <v>2040</v>
      </c>
      <c r="H1100" t="s">
        <v>18</v>
      </c>
      <c r="I1100" t="s">
        <v>19</v>
      </c>
      <c r="J1100" t="s">
        <v>20</v>
      </c>
      <c r="K1100" t="s">
        <v>1079</v>
      </c>
      <c r="L1100" t="s">
        <v>1080</v>
      </c>
      <c r="M1100" t="s">
        <v>23</v>
      </c>
    </row>
    <row r="1101" spans="1:13" x14ac:dyDescent="0.25">
      <c r="A1101" t="s">
        <v>4863</v>
      </c>
      <c r="B1101" s="1">
        <v>45230</v>
      </c>
      <c r="C1101" s="1">
        <v>45230</v>
      </c>
      <c r="D1101" t="s">
        <v>4864</v>
      </c>
      <c r="E1101" t="s">
        <v>4865</v>
      </c>
      <c r="F1101" t="s">
        <v>16</v>
      </c>
      <c r="G1101" t="s">
        <v>4866</v>
      </c>
      <c r="H1101" t="s">
        <v>18</v>
      </c>
      <c r="I1101" t="s">
        <v>19</v>
      </c>
      <c r="J1101" t="s">
        <v>20</v>
      </c>
      <c r="K1101" t="s">
        <v>1079</v>
      </c>
      <c r="L1101" t="s">
        <v>1080</v>
      </c>
      <c r="M1101" t="s">
        <v>23</v>
      </c>
    </row>
    <row r="1102" spans="1:13" x14ac:dyDescent="0.25">
      <c r="A1102" t="s">
        <v>4867</v>
      </c>
      <c r="B1102" s="1">
        <v>45230</v>
      </c>
      <c r="C1102" s="1">
        <v>45230</v>
      </c>
      <c r="D1102" t="s">
        <v>4868</v>
      </c>
      <c r="E1102" t="s">
        <v>4869</v>
      </c>
      <c r="F1102" t="s">
        <v>16</v>
      </c>
      <c r="G1102" t="s">
        <v>4870</v>
      </c>
      <c r="H1102" t="s">
        <v>18</v>
      </c>
      <c r="I1102" t="s">
        <v>19</v>
      </c>
      <c r="J1102" t="s">
        <v>20</v>
      </c>
      <c r="K1102" t="s">
        <v>1079</v>
      </c>
      <c r="L1102" t="s">
        <v>1080</v>
      </c>
      <c r="M1102" t="s">
        <v>23</v>
      </c>
    </row>
    <row r="1103" spans="1:13" x14ac:dyDescent="0.25">
      <c r="A1103" t="s">
        <v>4871</v>
      </c>
      <c r="B1103" s="1">
        <v>45230</v>
      </c>
      <c r="C1103" s="1">
        <v>45230</v>
      </c>
      <c r="D1103" t="s">
        <v>4872</v>
      </c>
      <c r="E1103" t="s">
        <v>339</v>
      </c>
      <c r="F1103" t="s">
        <v>16</v>
      </c>
      <c r="G1103" t="s">
        <v>4873</v>
      </c>
      <c r="H1103" t="s">
        <v>18</v>
      </c>
      <c r="I1103" t="s">
        <v>19</v>
      </c>
      <c r="J1103" t="s">
        <v>20</v>
      </c>
      <c r="K1103" t="s">
        <v>1079</v>
      </c>
      <c r="L1103" t="s">
        <v>1080</v>
      </c>
      <c r="M1103" t="s">
        <v>23</v>
      </c>
    </row>
    <row r="1104" spans="1:13" x14ac:dyDescent="0.25">
      <c r="A1104" t="s">
        <v>4874</v>
      </c>
      <c r="B1104" s="1">
        <v>45233</v>
      </c>
      <c r="C1104" s="1">
        <v>45233</v>
      </c>
      <c r="D1104" t="s">
        <v>4875</v>
      </c>
      <c r="E1104" t="s">
        <v>4876</v>
      </c>
      <c r="F1104" t="s">
        <v>16</v>
      </c>
      <c r="G1104" t="s">
        <v>4877</v>
      </c>
      <c r="H1104" t="s">
        <v>34</v>
      </c>
      <c r="I1104" t="s">
        <v>19</v>
      </c>
      <c r="J1104" t="s">
        <v>20</v>
      </c>
      <c r="K1104" t="s">
        <v>4878</v>
      </c>
      <c r="L1104" t="s">
        <v>4879</v>
      </c>
      <c r="M1104" t="s">
        <v>23</v>
      </c>
    </row>
    <row r="1105" spans="1:13" x14ac:dyDescent="0.25">
      <c r="A1105" t="s">
        <v>4880</v>
      </c>
      <c r="B1105" s="1">
        <v>45230</v>
      </c>
      <c r="C1105" s="1">
        <v>45230</v>
      </c>
      <c r="D1105" t="s">
        <v>4881</v>
      </c>
      <c r="E1105" t="s">
        <v>4882</v>
      </c>
      <c r="F1105" t="s">
        <v>16</v>
      </c>
      <c r="G1105" t="s">
        <v>4883</v>
      </c>
      <c r="H1105" t="s">
        <v>34</v>
      </c>
      <c r="I1105" t="s">
        <v>19</v>
      </c>
      <c r="J1105" t="s">
        <v>20</v>
      </c>
      <c r="K1105" t="s">
        <v>4884</v>
      </c>
      <c r="L1105" t="s">
        <v>4885</v>
      </c>
      <c r="M1105" t="s">
        <v>23</v>
      </c>
    </row>
    <row r="1106" spans="1:13" x14ac:dyDescent="0.25">
      <c r="A1106" t="s">
        <v>4886</v>
      </c>
      <c r="B1106" s="1">
        <v>45232</v>
      </c>
      <c r="C1106" s="1">
        <v>45232</v>
      </c>
      <c r="D1106" t="s">
        <v>4887</v>
      </c>
      <c r="E1106" t="s">
        <v>4888</v>
      </c>
      <c r="F1106" t="s">
        <v>16</v>
      </c>
      <c r="G1106" t="s">
        <v>4889</v>
      </c>
      <c r="H1106" t="s">
        <v>18</v>
      </c>
      <c r="I1106" t="s">
        <v>19</v>
      </c>
      <c r="J1106" t="s">
        <v>20</v>
      </c>
      <c r="K1106" t="s">
        <v>4890</v>
      </c>
      <c r="L1106" t="s">
        <v>4891</v>
      </c>
      <c r="M1106" t="s">
        <v>23</v>
      </c>
    </row>
    <row r="1107" spans="1:13" x14ac:dyDescent="0.25">
      <c r="A1107" t="s">
        <v>4892</v>
      </c>
      <c r="B1107" s="1">
        <v>45230</v>
      </c>
      <c r="C1107" s="1">
        <v>45230</v>
      </c>
      <c r="D1107" t="s">
        <v>4893</v>
      </c>
      <c r="E1107" t="s">
        <v>4894</v>
      </c>
      <c r="F1107" t="s">
        <v>16</v>
      </c>
      <c r="G1107" t="s">
        <v>4895</v>
      </c>
      <c r="H1107" t="s">
        <v>18</v>
      </c>
      <c r="I1107" t="s">
        <v>19</v>
      </c>
      <c r="J1107" t="s">
        <v>20</v>
      </c>
      <c r="K1107" t="s">
        <v>1125</v>
      </c>
      <c r="L1107" t="s">
        <v>1126</v>
      </c>
      <c r="M1107" t="s">
        <v>23</v>
      </c>
    </row>
    <row r="1108" spans="1:13" x14ac:dyDescent="0.25">
      <c r="A1108" t="s">
        <v>4896</v>
      </c>
      <c r="B1108" s="1">
        <v>45230</v>
      </c>
      <c r="C1108" s="1">
        <v>45230</v>
      </c>
      <c r="D1108" t="s">
        <v>4897</v>
      </c>
      <c r="E1108" t="s">
        <v>4898</v>
      </c>
      <c r="F1108" t="s">
        <v>16</v>
      </c>
      <c r="G1108" t="s">
        <v>4899</v>
      </c>
      <c r="H1108" t="s">
        <v>18</v>
      </c>
      <c r="I1108" t="s">
        <v>19</v>
      </c>
      <c r="J1108" t="s">
        <v>20</v>
      </c>
      <c r="K1108" t="s">
        <v>1125</v>
      </c>
      <c r="L1108" t="s">
        <v>1126</v>
      </c>
      <c r="M1108" t="s">
        <v>23</v>
      </c>
    </row>
    <row r="1109" spans="1:13" x14ac:dyDescent="0.25">
      <c r="A1109" t="s">
        <v>4900</v>
      </c>
      <c r="B1109" s="1">
        <v>45230</v>
      </c>
      <c r="C1109" s="1">
        <v>45230</v>
      </c>
      <c r="D1109" t="s">
        <v>4901</v>
      </c>
      <c r="E1109" t="s">
        <v>4902</v>
      </c>
      <c r="F1109" t="s">
        <v>16</v>
      </c>
      <c r="G1109" t="s">
        <v>4903</v>
      </c>
      <c r="H1109" t="s">
        <v>18</v>
      </c>
      <c r="I1109" t="s">
        <v>19</v>
      </c>
      <c r="J1109" t="s">
        <v>20</v>
      </c>
      <c r="K1109" t="s">
        <v>1125</v>
      </c>
      <c r="L1109" t="s">
        <v>1126</v>
      </c>
      <c r="M1109" t="s">
        <v>23</v>
      </c>
    </row>
    <row r="1110" spans="1:13" x14ac:dyDescent="0.25">
      <c r="A1110" t="s">
        <v>4904</v>
      </c>
      <c r="B1110" s="1">
        <v>45230</v>
      </c>
      <c r="C1110" s="1">
        <v>45230</v>
      </c>
      <c r="D1110" t="s">
        <v>4905</v>
      </c>
      <c r="E1110" t="s">
        <v>4906</v>
      </c>
      <c r="F1110" t="s">
        <v>16</v>
      </c>
      <c r="G1110" t="s">
        <v>4907</v>
      </c>
      <c r="H1110" t="s">
        <v>18</v>
      </c>
      <c r="I1110" t="s">
        <v>19</v>
      </c>
      <c r="J1110" t="s">
        <v>20</v>
      </c>
      <c r="K1110" t="s">
        <v>1125</v>
      </c>
      <c r="L1110" t="s">
        <v>1126</v>
      </c>
      <c r="M1110" t="s">
        <v>23</v>
      </c>
    </row>
    <row r="1111" spans="1:13" x14ac:dyDescent="0.25">
      <c r="A1111" t="s">
        <v>4908</v>
      </c>
      <c r="B1111" s="1">
        <v>45233</v>
      </c>
      <c r="C1111" s="1">
        <v>45233</v>
      </c>
      <c r="D1111" t="s">
        <v>4909</v>
      </c>
      <c r="E1111" t="s">
        <v>4418</v>
      </c>
      <c r="F1111" t="s">
        <v>16</v>
      </c>
      <c r="G1111" t="s">
        <v>4419</v>
      </c>
      <c r="H1111" t="s">
        <v>18</v>
      </c>
      <c r="I1111" t="s">
        <v>19</v>
      </c>
      <c r="J1111" t="s">
        <v>20</v>
      </c>
      <c r="K1111" t="s">
        <v>766</v>
      </c>
      <c r="L1111" t="s">
        <v>767</v>
      </c>
      <c r="M1111" t="s">
        <v>23</v>
      </c>
    </row>
    <row r="1112" spans="1:13" x14ac:dyDescent="0.25">
      <c r="A1112" t="s">
        <v>4910</v>
      </c>
      <c r="B1112" s="1">
        <v>45229</v>
      </c>
      <c r="C1112" s="1">
        <v>45229</v>
      </c>
      <c r="D1112" t="s">
        <v>4911</v>
      </c>
      <c r="E1112" t="s">
        <v>4912</v>
      </c>
      <c r="F1112" t="s">
        <v>16</v>
      </c>
      <c r="G1112" t="s">
        <v>4913</v>
      </c>
      <c r="H1112" t="s">
        <v>18</v>
      </c>
      <c r="I1112" t="s">
        <v>19</v>
      </c>
      <c r="J1112" t="s">
        <v>20</v>
      </c>
      <c r="K1112" t="s">
        <v>1331</v>
      </c>
      <c r="L1112" t="s">
        <v>1332</v>
      </c>
      <c r="M1112" t="s">
        <v>23</v>
      </c>
    </row>
    <row r="1113" spans="1:13" x14ac:dyDescent="0.25">
      <c r="A1113" t="s">
        <v>4914</v>
      </c>
      <c r="B1113" s="1">
        <v>45230</v>
      </c>
      <c r="C1113" s="1">
        <v>45230</v>
      </c>
      <c r="D1113" t="s">
        <v>4915</v>
      </c>
      <c r="E1113" t="s">
        <v>4916</v>
      </c>
      <c r="F1113" t="s">
        <v>16</v>
      </c>
      <c r="G1113" t="s">
        <v>4917</v>
      </c>
      <c r="H1113" t="s">
        <v>18</v>
      </c>
      <c r="I1113" t="s">
        <v>19</v>
      </c>
      <c r="J1113" t="s">
        <v>20</v>
      </c>
      <c r="K1113" t="s">
        <v>4918</v>
      </c>
      <c r="L1113" t="s">
        <v>4919</v>
      </c>
      <c r="M1113" t="s">
        <v>23</v>
      </c>
    </row>
    <row r="1114" spans="1:13" x14ac:dyDescent="0.25">
      <c r="A1114" t="s">
        <v>4920</v>
      </c>
      <c r="B1114" s="1">
        <v>45231</v>
      </c>
      <c r="C1114" s="1">
        <v>45231</v>
      </c>
      <c r="D1114" t="s">
        <v>325</v>
      </c>
      <c r="E1114" t="s">
        <v>326</v>
      </c>
      <c r="F1114" t="s">
        <v>16</v>
      </c>
      <c r="G1114" t="s">
        <v>327</v>
      </c>
      <c r="H1114" t="s">
        <v>18</v>
      </c>
      <c r="I1114" t="s">
        <v>19</v>
      </c>
      <c r="J1114" t="s">
        <v>20</v>
      </c>
      <c r="K1114" t="s">
        <v>328</v>
      </c>
      <c r="L1114" t="s">
        <v>329</v>
      </c>
      <c r="M1114" t="s">
        <v>23</v>
      </c>
    </row>
    <row r="1115" spans="1:13" x14ac:dyDescent="0.25">
      <c r="A1115" t="s">
        <v>4921</v>
      </c>
      <c r="B1115" s="1">
        <v>45230</v>
      </c>
      <c r="C1115" s="1">
        <v>45230</v>
      </c>
      <c r="D1115" t="s">
        <v>4922</v>
      </c>
      <c r="E1115" t="s">
        <v>183</v>
      </c>
      <c r="F1115" t="s">
        <v>16</v>
      </c>
      <c r="G1115" t="s">
        <v>4923</v>
      </c>
      <c r="H1115" t="s">
        <v>18</v>
      </c>
      <c r="I1115" t="s">
        <v>19</v>
      </c>
      <c r="J1115" t="s">
        <v>20</v>
      </c>
      <c r="K1115" t="s">
        <v>946</v>
      </c>
      <c r="L1115" t="s">
        <v>947</v>
      </c>
      <c r="M1115" t="s">
        <v>23</v>
      </c>
    </row>
    <row r="1116" spans="1:13" x14ac:dyDescent="0.25">
      <c r="A1116" t="s">
        <v>4924</v>
      </c>
      <c r="B1116" s="1">
        <v>45232</v>
      </c>
      <c r="C1116" s="1">
        <v>45232</v>
      </c>
      <c r="D1116" t="s">
        <v>4925</v>
      </c>
      <c r="E1116" t="s">
        <v>4926</v>
      </c>
      <c r="F1116" t="s">
        <v>16</v>
      </c>
      <c r="G1116" t="s">
        <v>294</v>
      </c>
      <c r="H1116" t="s">
        <v>18</v>
      </c>
      <c r="I1116" t="s">
        <v>19</v>
      </c>
      <c r="J1116" t="s">
        <v>20</v>
      </c>
      <c r="K1116" t="s">
        <v>3936</v>
      </c>
      <c r="L1116" t="s">
        <v>3937</v>
      </c>
      <c r="M1116" t="s">
        <v>23</v>
      </c>
    </row>
    <row r="1117" spans="1:13" x14ac:dyDescent="0.25">
      <c r="A1117" t="s">
        <v>4927</v>
      </c>
      <c r="B1117" s="1">
        <v>45233</v>
      </c>
      <c r="C1117" s="1">
        <v>45233</v>
      </c>
      <c r="D1117" t="s">
        <v>4928</v>
      </c>
      <c r="E1117" t="s">
        <v>4929</v>
      </c>
      <c r="F1117" t="s">
        <v>16</v>
      </c>
      <c r="G1117" t="s">
        <v>57</v>
      </c>
      <c r="H1117" t="s">
        <v>34</v>
      </c>
      <c r="I1117" t="s">
        <v>19</v>
      </c>
      <c r="J1117" t="s">
        <v>20</v>
      </c>
      <c r="K1117" t="s">
        <v>1313</v>
      </c>
      <c r="L1117" t="s">
        <v>1314</v>
      </c>
      <c r="M1117" t="s">
        <v>23</v>
      </c>
    </row>
    <row r="1118" spans="1:13" x14ac:dyDescent="0.25">
      <c r="A1118" t="s">
        <v>4930</v>
      </c>
      <c r="B1118" s="1">
        <v>45233</v>
      </c>
      <c r="C1118" s="1">
        <v>45233</v>
      </c>
      <c r="D1118" t="s">
        <v>4931</v>
      </c>
      <c r="E1118" t="s">
        <v>4929</v>
      </c>
      <c r="F1118" t="s">
        <v>16</v>
      </c>
      <c r="G1118" t="s">
        <v>57</v>
      </c>
      <c r="H1118" t="s">
        <v>34</v>
      </c>
      <c r="I1118" t="s">
        <v>19</v>
      </c>
      <c r="J1118" t="s">
        <v>20</v>
      </c>
      <c r="K1118" t="s">
        <v>1313</v>
      </c>
      <c r="L1118" t="s">
        <v>1314</v>
      </c>
      <c r="M1118" t="s">
        <v>23</v>
      </c>
    </row>
    <row r="1119" spans="1:13" x14ac:dyDescent="0.25">
      <c r="A1119" t="s">
        <v>4932</v>
      </c>
      <c r="B1119" s="1">
        <v>45233</v>
      </c>
      <c r="C1119" s="1">
        <v>45233</v>
      </c>
      <c r="D1119" t="s">
        <v>4933</v>
      </c>
      <c r="E1119" t="s">
        <v>4929</v>
      </c>
      <c r="F1119" t="s">
        <v>16</v>
      </c>
      <c r="G1119" t="s">
        <v>57</v>
      </c>
      <c r="H1119" t="s">
        <v>34</v>
      </c>
      <c r="I1119" t="s">
        <v>19</v>
      </c>
      <c r="J1119" t="s">
        <v>20</v>
      </c>
      <c r="K1119" t="s">
        <v>1313</v>
      </c>
      <c r="L1119" t="s">
        <v>1314</v>
      </c>
      <c r="M1119" t="s">
        <v>23</v>
      </c>
    </row>
    <row r="1120" spans="1:13" x14ac:dyDescent="0.25">
      <c r="A1120" t="s">
        <v>4934</v>
      </c>
      <c r="B1120" s="1">
        <v>45233</v>
      </c>
      <c r="C1120" s="1">
        <v>45233</v>
      </c>
      <c r="D1120" t="s">
        <v>4935</v>
      </c>
      <c r="E1120" t="s">
        <v>4929</v>
      </c>
      <c r="F1120" t="s">
        <v>16</v>
      </c>
      <c r="G1120" t="s">
        <v>57</v>
      </c>
      <c r="H1120" t="s">
        <v>34</v>
      </c>
      <c r="I1120" t="s">
        <v>19</v>
      </c>
      <c r="J1120" t="s">
        <v>20</v>
      </c>
      <c r="K1120" t="s">
        <v>1313</v>
      </c>
      <c r="L1120" t="s">
        <v>1314</v>
      </c>
      <c r="M1120" t="s">
        <v>23</v>
      </c>
    </row>
    <row r="1121" spans="1:13" x14ac:dyDescent="0.25">
      <c r="A1121" t="s">
        <v>4936</v>
      </c>
      <c r="B1121" s="1">
        <v>45233</v>
      </c>
      <c r="C1121" s="1">
        <v>45233</v>
      </c>
      <c r="D1121" t="s">
        <v>4937</v>
      </c>
      <c r="E1121" t="s">
        <v>4929</v>
      </c>
      <c r="F1121" t="s">
        <v>16</v>
      </c>
      <c r="G1121" t="s">
        <v>57</v>
      </c>
      <c r="H1121" t="s">
        <v>34</v>
      </c>
      <c r="I1121" t="s">
        <v>19</v>
      </c>
      <c r="J1121" t="s">
        <v>20</v>
      </c>
      <c r="K1121" t="s">
        <v>1313</v>
      </c>
      <c r="L1121" t="s">
        <v>1314</v>
      </c>
      <c r="M1121" t="s">
        <v>23</v>
      </c>
    </row>
    <row r="1122" spans="1:13" x14ac:dyDescent="0.25">
      <c r="A1122" t="s">
        <v>4938</v>
      </c>
      <c r="B1122" s="1">
        <v>45233</v>
      </c>
      <c r="C1122" s="1">
        <v>45233</v>
      </c>
      <c r="D1122" t="s">
        <v>4939</v>
      </c>
      <c r="E1122" t="s">
        <v>4929</v>
      </c>
      <c r="F1122" t="s">
        <v>16</v>
      </c>
      <c r="G1122" t="s">
        <v>57</v>
      </c>
      <c r="H1122" t="s">
        <v>34</v>
      </c>
      <c r="I1122" t="s">
        <v>19</v>
      </c>
      <c r="J1122" t="s">
        <v>20</v>
      </c>
      <c r="K1122" t="s">
        <v>1313</v>
      </c>
      <c r="L1122" t="s">
        <v>1314</v>
      </c>
      <c r="M1122" t="s">
        <v>23</v>
      </c>
    </row>
    <row r="1123" spans="1:13" x14ac:dyDescent="0.25">
      <c r="A1123" t="s">
        <v>4940</v>
      </c>
      <c r="B1123" s="1">
        <v>45233</v>
      </c>
      <c r="C1123" s="1">
        <v>45233</v>
      </c>
      <c r="D1123" t="s">
        <v>4941</v>
      </c>
      <c r="E1123" t="s">
        <v>4929</v>
      </c>
      <c r="F1123" t="s">
        <v>16</v>
      </c>
      <c r="G1123" t="s">
        <v>57</v>
      </c>
      <c r="H1123" t="s">
        <v>34</v>
      </c>
      <c r="I1123" t="s">
        <v>19</v>
      </c>
      <c r="J1123" t="s">
        <v>20</v>
      </c>
      <c r="K1123" t="s">
        <v>1313</v>
      </c>
      <c r="L1123" t="s">
        <v>1314</v>
      </c>
      <c r="M1123" t="s">
        <v>23</v>
      </c>
    </row>
    <row r="1124" spans="1:13" x14ac:dyDescent="0.25">
      <c r="A1124" t="s">
        <v>4942</v>
      </c>
      <c r="B1124" s="1">
        <v>45233</v>
      </c>
      <c r="C1124" s="1">
        <v>45233</v>
      </c>
      <c r="D1124" t="s">
        <v>4943</v>
      </c>
      <c r="E1124" t="s">
        <v>4929</v>
      </c>
      <c r="F1124" t="s">
        <v>16</v>
      </c>
      <c r="G1124" t="s">
        <v>57</v>
      </c>
      <c r="H1124" t="s">
        <v>34</v>
      </c>
      <c r="I1124" t="s">
        <v>19</v>
      </c>
      <c r="J1124" t="s">
        <v>20</v>
      </c>
      <c r="K1124" t="s">
        <v>1313</v>
      </c>
      <c r="L1124" t="s">
        <v>1314</v>
      </c>
      <c r="M1124" t="s">
        <v>23</v>
      </c>
    </row>
    <row r="1125" spans="1:13" x14ac:dyDescent="0.25">
      <c r="A1125" t="s">
        <v>4944</v>
      </c>
      <c r="B1125" s="1">
        <v>45233</v>
      </c>
      <c r="C1125" s="1">
        <v>45233</v>
      </c>
      <c r="D1125" t="s">
        <v>4945</v>
      </c>
      <c r="E1125" t="s">
        <v>4929</v>
      </c>
      <c r="F1125" t="s">
        <v>16</v>
      </c>
      <c r="G1125" t="s">
        <v>57</v>
      </c>
      <c r="H1125" t="s">
        <v>34</v>
      </c>
      <c r="I1125" t="s">
        <v>19</v>
      </c>
      <c r="J1125" t="s">
        <v>20</v>
      </c>
      <c r="K1125" t="s">
        <v>1313</v>
      </c>
      <c r="L1125" t="s">
        <v>1314</v>
      </c>
      <c r="M1125" t="s">
        <v>23</v>
      </c>
    </row>
    <row r="1126" spans="1:13" x14ac:dyDescent="0.25">
      <c r="A1126" t="s">
        <v>4946</v>
      </c>
      <c r="B1126" s="1">
        <v>45233</v>
      </c>
      <c r="C1126" s="1">
        <v>45233</v>
      </c>
      <c r="D1126" t="s">
        <v>4947</v>
      </c>
      <c r="E1126" t="s">
        <v>4948</v>
      </c>
      <c r="F1126" t="s">
        <v>16</v>
      </c>
      <c r="G1126" t="s">
        <v>57</v>
      </c>
      <c r="H1126" t="s">
        <v>34</v>
      </c>
      <c r="I1126" t="s">
        <v>19</v>
      </c>
      <c r="J1126" t="s">
        <v>20</v>
      </c>
      <c r="K1126" t="s">
        <v>1313</v>
      </c>
      <c r="L1126" t="s">
        <v>1314</v>
      </c>
      <c r="M1126" t="s">
        <v>23</v>
      </c>
    </row>
    <row r="1127" spans="1:13" x14ac:dyDescent="0.25">
      <c r="A1127" t="s">
        <v>4949</v>
      </c>
      <c r="B1127" s="1">
        <v>45233</v>
      </c>
      <c r="C1127" s="1">
        <v>45233</v>
      </c>
      <c r="D1127" t="s">
        <v>4950</v>
      </c>
      <c r="E1127" t="s">
        <v>4951</v>
      </c>
      <c r="F1127" t="s">
        <v>16</v>
      </c>
      <c r="G1127" t="s">
        <v>57</v>
      </c>
      <c r="H1127" t="s">
        <v>34</v>
      </c>
      <c r="I1127" t="s">
        <v>19</v>
      </c>
      <c r="J1127" t="s">
        <v>20</v>
      </c>
      <c r="K1127" t="s">
        <v>1313</v>
      </c>
      <c r="L1127" t="s">
        <v>1314</v>
      </c>
      <c r="M1127" t="s">
        <v>23</v>
      </c>
    </row>
    <row r="1128" spans="1:13" x14ac:dyDescent="0.25">
      <c r="A1128" t="s">
        <v>4952</v>
      </c>
      <c r="B1128" s="1">
        <v>45226</v>
      </c>
      <c r="C1128" s="1">
        <v>45226</v>
      </c>
      <c r="D1128" t="s">
        <v>4953</v>
      </c>
      <c r="E1128" t="s">
        <v>4954</v>
      </c>
      <c r="F1128" t="s">
        <v>16</v>
      </c>
      <c r="G1128" t="s">
        <v>4955</v>
      </c>
      <c r="H1128" t="s">
        <v>18</v>
      </c>
      <c r="I1128" t="s">
        <v>19</v>
      </c>
      <c r="J1128" t="s">
        <v>20</v>
      </c>
      <c r="K1128" t="s">
        <v>52</v>
      </c>
      <c r="L1128" t="s">
        <v>53</v>
      </c>
      <c r="M1128" t="s">
        <v>23</v>
      </c>
    </row>
    <row r="1129" spans="1:13" x14ac:dyDescent="0.25">
      <c r="A1129" t="s">
        <v>4956</v>
      </c>
      <c r="B1129" s="1">
        <v>45233</v>
      </c>
      <c r="C1129" s="1">
        <v>45233</v>
      </c>
      <c r="D1129" t="s">
        <v>4957</v>
      </c>
      <c r="E1129" t="s">
        <v>4958</v>
      </c>
      <c r="F1129" t="s">
        <v>16</v>
      </c>
      <c r="G1129" t="s">
        <v>57</v>
      </c>
      <c r="H1129" t="s">
        <v>34</v>
      </c>
      <c r="I1129" t="s">
        <v>19</v>
      </c>
      <c r="J1129" t="s">
        <v>20</v>
      </c>
      <c r="K1129" t="s">
        <v>1313</v>
      </c>
      <c r="L1129" t="s">
        <v>1314</v>
      </c>
      <c r="M1129" t="s">
        <v>23</v>
      </c>
    </row>
    <row r="1130" spans="1:13" x14ac:dyDescent="0.25">
      <c r="A1130" t="s">
        <v>4959</v>
      </c>
      <c r="B1130" s="1">
        <v>45224</v>
      </c>
      <c r="C1130" s="1">
        <v>45224</v>
      </c>
      <c r="D1130" t="s">
        <v>4960</v>
      </c>
      <c r="E1130" t="s">
        <v>4707</v>
      </c>
      <c r="F1130" t="s">
        <v>16</v>
      </c>
      <c r="G1130" t="s">
        <v>4708</v>
      </c>
      <c r="H1130" t="s">
        <v>34</v>
      </c>
      <c r="I1130" t="s">
        <v>19</v>
      </c>
      <c r="J1130" t="s">
        <v>20</v>
      </c>
      <c r="K1130" t="s">
        <v>836</v>
      </c>
      <c r="L1130" t="s">
        <v>837</v>
      </c>
      <c r="M1130" t="s">
        <v>23</v>
      </c>
    </row>
    <row r="1131" spans="1:13" x14ac:dyDescent="0.25">
      <c r="A1131" t="s">
        <v>4961</v>
      </c>
      <c r="B1131" s="1">
        <v>45230</v>
      </c>
      <c r="C1131" s="1">
        <v>45230</v>
      </c>
      <c r="D1131" t="s">
        <v>4962</v>
      </c>
      <c r="E1131" t="s">
        <v>4963</v>
      </c>
      <c r="F1131" t="s">
        <v>16</v>
      </c>
      <c r="G1131" t="s">
        <v>4964</v>
      </c>
      <c r="H1131" t="s">
        <v>18</v>
      </c>
      <c r="I1131" t="s">
        <v>19</v>
      </c>
      <c r="J1131" t="s">
        <v>20</v>
      </c>
      <c r="K1131" t="s">
        <v>4965</v>
      </c>
      <c r="L1131" t="s">
        <v>4966</v>
      </c>
      <c r="M1131" t="s">
        <v>23</v>
      </c>
    </row>
    <row r="1132" spans="1:13" x14ac:dyDescent="0.25">
      <c r="A1132" t="s">
        <v>4967</v>
      </c>
      <c r="B1132" s="1">
        <v>45233</v>
      </c>
      <c r="C1132" s="1">
        <v>45233</v>
      </c>
      <c r="D1132" t="s">
        <v>4968</v>
      </c>
      <c r="E1132" t="s">
        <v>4707</v>
      </c>
      <c r="F1132" t="s">
        <v>16</v>
      </c>
      <c r="G1132" t="s">
        <v>4708</v>
      </c>
      <c r="H1132" t="s">
        <v>34</v>
      </c>
      <c r="I1132" t="s">
        <v>19</v>
      </c>
      <c r="J1132" t="s">
        <v>20</v>
      </c>
      <c r="K1132" t="s">
        <v>836</v>
      </c>
      <c r="L1132" t="s">
        <v>837</v>
      </c>
      <c r="M1132" t="s">
        <v>23</v>
      </c>
    </row>
    <row r="1133" spans="1:13" x14ac:dyDescent="0.25">
      <c r="A1133" t="s">
        <v>4969</v>
      </c>
      <c r="B1133" s="1">
        <v>45233</v>
      </c>
      <c r="C1133" s="1">
        <v>45233</v>
      </c>
      <c r="D1133" t="s">
        <v>4970</v>
      </c>
      <c r="E1133" t="s">
        <v>4971</v>
      </c>
      <c r="F1133" t="s">
        <v>16</v>
      </c>
      <c r="G1133" t="s">
        <v>4972</v>
      </c>
      <c r="H1133" t="s">
        <v>34</v>
      </c>
      <c r="I1133" t="s">
        <v>19</v>
      </c>
      <c r="J1133" t="s">
        <v>20</v>
      </c>
      <c r="K1133" t="s">
        <v>836</v>
      </c>
      <c r="L1133" t="s">
        <v>837</v>
      </c>
      <c r="M1133" t="s">
        <v>23</v>
      </c>
    </row>
    <row r="1134" spans="1:13" x14ac:dyDescent="0.25">
      <c r="A1134" t="s">
        <v>4973</v>
      </c>
      <c r="B1134" s="1">
        <v>45233</v>
      </c>
      <c r="C1134" s="1">
        <v>45233</v>
      </c>
      <c r="D1134" t="s">
        <v>4974</v>
      </c>
      <c r="E1134" t="s">
        <v>4975</v>
      </c>
      <c r="F1134" t="s">
        <v>16</v>
      </c>
      <c r="G1134" t="s">
        <v>4976</v>
      </c>
      <c r="H1134" t="s">
        <v>18</v>
      </c>
      <c r="I1134" t="s">
        <v>19</v>
      </c>
      <c r="J1134" t="s">
        <v>20</v>
      </c>
      <c r="K1134" t="s">
        <v>4977</v>
      </c>
      <c r="L1134" t="s">
        <v>4978</v>
      </c>
      <c r="M1134" t="s">
        <v>23</v>
      </c>
    </row>
    <row r="1135" spans="1:13" x14ac:dyDescent="0.25">
      <c r="A1135" t="s">
        <v>4979</v>
      </c>
      <c r="B1135" s="1">
        <v>45233</v>
      </c>
      <c r="C1135" s="1">
        <v>45233</v>
      </c>
      <c r="D1135" t="s">
        <v>4980</v>
      </c>
      <c r="E1135" t="s">
        <v>2417</v>
      </c>
      <c r="F1135" t="s">
        <v>16</v>
      </c>
      <c r="G1135" t="s">
        <v>2418</v>
      </c>
      <c r="H1135" t="s">
        <v>18</v>
      </c>
      <c r="I1135" t="s">
        <v>19</v>
      </c>
      <c r="J1135" t="s">
        <v>20</v>
      </c>
      <c r="K1135" t="s">
        <v>4758</v>
      </c>
      <c r="L1135" t="s">
        <v>4759</v>
      </c>
      <c r="M1135" t="s">
        <v>23</v>
      </c>
    </row>
    <row r="1136" spans="1:13" x14ac:dyDescent="0.25">
      <c r="A1136" t="s">
        <v>4981</v>
      </c>
      <c r="B1136" s="1">
        <v>45230</v>
      </c>
      <c r="C1136" s="1">
        <v>45230</v>
      </c>
      <c r="D1136" t="s">
        <v>4982</v>
      </c>
      <c r="E1136" t="s">
        <v>4983</v>
      </c>
      <c r="F1136" t="s">
        <v>16</v>
      </c>
      <c r="G1136" t="s">
        <v>4984</v>
      </c>
      <c r="H1136" t="s">
        <v>34</v>
      </c>
      <c r="I1136" t="s">
        <v>19</v>
      </c>
      <c r="J1136" t="s">
        <v>20</v>
      </c>
      <c r="K1136" t="s">
        <v>1923</v>
      </c>
      <c r="L1136" t="s">
        <v>1924</v>
      </c>
      <c r="M1136" t="s">
        <v>23</v>
      </c>
    </row>
    <row r="1137" spans="1:13" x14ac:dyDescent="0.25">
      <c r="A1137" t="s">
        <v>4985</v>
      </c>
      <c r="B1137" s="1">
        <v>45230</v>
      </c>
      <c r="C1137" s="1">
        <v>45230</v>
      </c>
      <c r="D1137" t="s">
        <v>4986</v>
      </c>
      <c r="E1137" t="s">
        <v>4987</v>
      </c>
      <c r="F1137" t="s">
        <v>16</v>
      </c>
      <c r="G1137" t="s">
        <v>4988</v>
      </c>
      <c r="H1137" t="s">
        <v>34</v>
      </c>
      <c r="I1137" t="s">
        <v>19</v>
      </c>
      <c r="J1137" t="s">
        <v>20</v>
      </c>
      <c r="K1137" t="s">
        <v>962</v>
      </c>
      <c r="L1137" t="s">
        <v>963</v>
      </c>
      <c r="M1137" t="s">
        <v>23</v>
      </c>
    </row>
    <row r="1138" spans="1:13" x14ac:dyDescent="0.25">
      <c r="A1138" t="s">
        <v>4989</v>
      </c>
      <c r="B1138" s="1">
        <v>45233</v>
      </c>
      <c r="C1138" s="1">
        <v>45233</v>
      </c>
      <c r="D1138" t="s">
        <v>4990</v>
      </c>
      <c r="E1138" t="s">
        <v>4991</v>
      </c>
      <c r="F1138" t="s">
        <v>16</v>
      </c>
      <c r="G1138" t="s">
        <v>4992</v>
      </c>
      <c r="H1138" t="s">
        <v>34</v>
      </c>
      <c r="I1138" t="s">
        <v>19</v>
      </c>
      <c r="J1138" t="s">
        <v>20</v>
      </c>
      <c r="K1138" t="s">
        <v>196</v>
      </c>
      <c r="L1138" t="s">
        <v>197</v>
      </c>
      <c r="M1138" t="s">
        <v>23</v>
      </c>
    </row>
    <row r="1139" spans="1:13" x14ac:dyDescent="0.25">
      <c r="A1139" t="s">
        <v>4993</v>
      </c>
      <c r="B1139" s="1">
        <v>45230</v>
      </c>
      <c r="C1139" s="1">
        <v>45230</v>
      </c>
      <c r="D1139" t="s">
        <v>4994</v>
      </c>
      <c r="E1139" t="s">
        <v>3107</v>
      </c>
      <c r="F1139" t="s">
        <v>16</v>
      </c>
      <c r="G1139" t="s">
        <v>3108</v>
      </c>
      <c r="H1139" t="s">
        <v>18</v>
      </c>
      <c r="I1139" t="s">
        <v>19</v>
      </c>
      <c r="J1139" t="s">
        <v>20</v>
      </c>
      <c r="K1139" t="s">
        <v>494</v>
      </c>
      <c r="L1139" t="s">
        <v>495</v>
      </c>
      <c r="M1139" t="s">
        <v>23</v>
      </c>
    </row>
    <row r="1140" spans="1:13" x14ac:dyDescent="0.25">
      <c r="A1140" t="s">
        <v>4995</v>
      </c>
      <c r="B1140" s="1">
        <v>45233</v>
      </c>
      <c r="C1140" s="1">
        <v>45233</v>
      </c>
      <c r="D1140" t="s">
        <v>4996</v>
      </c>
      <c r="E1140" t="s">
        <v>3228</v>
      </c>
      <c r="F1140" t="s">
        <v>16</v>
      </c>
      <c r="G1140" t="s">
        <v>603</v>
      </c>
      <c r="H1140" t="s">
        <v>18</v>
      </c>
      <c r="I1140" t="s">
        <v>19</v>
      </c>
      <c r="J1140" t="s">
        <v>20</v>
      </c>
      <c r="K1140" t="s">
        <v>4997</v>
      </c>
      <c r="L1140" t="s">
        <v>4998</v>
      </c>
      <c r="M1140" t="s">
        <v>23</v>
      </c>
    </row>
    <row r="1141" spans="1:13" x14ac:dyDescent="0.25">
      <c r="A1141" t="s">
        <v>4999</v>
      </c>
      <c r="B1141" s="1">
        <v>45194</v>
      </c>
      <c r="C1141" s="1">
        <v>45194</v>
      </c>
      <c r="D1141" t="s">
        <v>5000</v>
      </c>
      <c r="E1141" t="s">
        <v>5001</v>
      </c>
      <c r="F1141" t="s">
        <v>16</v>
      </c>
      <c r="G1141" t="s">
        <v>2848</v>
      </c>
      <c r="H1141" t="s">
        <v>18</v>
      </c>
      <c r="I1141" t="s">
        <v>19</v>
      </c>
      <c r="J1141" t="s">
        <v>20</v>
      </c>
      <c r="K1141" t="s">
        <v>1172</v>
      </c>
      <c r="L1141" t="s">
        <v>1173</v>
      </c>
      <c r="M1141" t="s">
        <v>23</v>
      </c>
    </row>
    <row r="1142" spans="1:13" x14ac:dyDescent="0.25">
      <c r="A1142" t="s">
        <v>5002</v>
      </c>
      <c r="B1142" s="1">
        <v>45232</v>
      </c>
      <c r="C1142" s="1">
        <v>45232</v>
      </c>
      <c r="D1142" t="s">
        <v>5003</v>
      </c>
      <c r="E1142" t="s">
        <v>5004</v>
      </c>
      <c r="F1142" t="s">
        <v>16</v>
      </c>
      <c r="G1142" t="s">
        <v>5005</v>
      </c>
      <c r="H1142" t="s">
        <v>18</v>
      </c>
      <c r="I1142" t="s">
        <v>19</v>
      </c>
      <c r="J1142" t="s">
        <v>20</v>
      </c>
      <c r="K1142" t="s">
        <v>278</v>
      </c>
      <c r="L1142" t="s">
        <v>279</v>
      </c>
      <c r="M1142" t="s">
        <v>23</v>
      </c>
    </row>
    <row r="1143" spans="1:13" x14ac:dyDescent="0.25">
      <c r="A1143" t="s">
        <v>5006</v>
      </c>
      <c r="B1143" s="1">
        <v>45230</v>
      </c>
      <c r="C1143" s="1">
        <v>45230</v>
      </c>
      <c r="D1143" t="s">
        <v>5007</v>
      </c>
      <c r="E1143" t="s">
        <v>161</v>
      </c>
      <c r="F1143" t="s">
        <v>16</v>
      </c>
      <c r="G1143" t="s">
        <v>1196</v>
      </c>
      <c r="H1143" t="s">
        <v>18</v>
      </c>
      <c r="I1143" t="s">
        <v>19</v>
      </c>
      <c r="J1143" t="s">
        <v>20</v>
      </c>
      <c r="K1143" t="s">
        <v>1197</v>
      </c>
      <c r="L1143" t="s">
        <v>1198</v>
      </c>
      <c r="M1143" t="s">
        <v>23</v>
      </c>
    </row>
    <row r="1144" spans="1:13" x14ac:dyDescent="0.25">
      <c r="A1144" t="s">
        <v>5008</v>
      </c>
      <c r="B1144" s="1">
        <v>45233</v>
      </c>
      <c r="C1144" s="1">
        <v>45233</v>
      </c>
      <c r="D1144" t="s">
        <v>5009</v>
      </c>
      <c r="E1144" t="s">
        <v>5010</v>
      </c>
      <c r="F1144" t="s">
        <v>16</v>
      </c>
      <c r="G1144" t="s">
        <v>1660</v>
      </c>
      <c r="H1144" t="s">
        <v>18</v>
      </c>
      <c r="I1144" t="s">
        <v>19</v>
      </c>
      <c r="J1144" t="s">
        <v>20</v>
      </c>
      <c r="K1144" t="s">
        <v>5011</v>
      </c>
      <c r="L1144" t="s">
        <v>5012</v>
      </c>
      <c r="M1144" t="s">
        <v>23</v>
      </c>
    </row>
    <row r="1145" spans="1:13" x14ac:dyDescent="0.25">
      <c r="A1145" t="s">
        <v>5013</v>
      </c>
      <c r="B1145" s="1">
        <v>45223</v>
      </c>
      <c r="C1145" s="1">
        <v>45223</v>
      </c>
      <c r="D1145" t="s">
        <v>5014</v>
      </c>
      <c r="E1145" t="s">
        <v>5015</v>
      </c>
      <c r="F1145" t="s">
        <v>16</v>
      </c>
      <c r="G1145" t="s">
        <v>5016</v>
      </c>
      <c r="H1145" t="s">
        <v>18</v>
      </c>
      <c r="I1145" t="s">
        <v>19</v>
      </c>
      <c r="J1145" t="s">
        <v>20</v>
      </c>
      <c r="K1145" t="s">
        <v>5017</v>
      </c>
      <c r="L1145" t="s">
        <v>5018</v>
      </c>
      <c r="M1145" t="s">
        <v>23</v>
      </c>
    </row>
    <row r="1146" spans="1:13" x14ac:dyDescent="0.25">
      <c r="A1146" t="s">
        <v>5019</v>
      </c>
      <c r="B1146" s="1">
        <v>45233</v>
      </c>
      <c r="C1146" s="1">
        <v>45233</v>
      </c>
      <c r="D1146" t="s">
        <v>5020</v>
      </c>
      <c r="E1146" t="s">
        <v>5021</v>
      </c>
      <c r="F1146" t="s">
        <v>16</v>
      </c>
      <c r="G1146" t="s">
        <v>3552</v>
      </c>
      <c r="H1146" t="s">
        <v>18</v>
      </c>
      <c r="I1146" t="s">
        <v>19</v>
      </c>
      <c r="J1146" t="s">
        <v>20</v>
      </c>
      <c r="K1146" t="s">
        <v>3368</v>
      </c>
      <c r="L1146" t="s">
        <v>3369</v>
      </c>
      <c r="M1146" t="s">
        <v>23</v>
      </c>
    </row>
    <row r="1147" spans="1:13" x14ac:dyDescent="0.25">
      <c r="A1147" t="s">
        <v>5022</v>
      </c>
      <c r="B1147" s="1">
        <v>45233</v>
      </c>
      <c r="C1147" s="1">
        <v>45233</v>
      </c>
      <c r="D1147" t="s">
        <v>5023</v>
      </c>
      <c r="E1147" t="s">
        <v>5024</v>
      </c>
      <c r="F1147" t="s">
        <v>16</v>
      </c>
      <c r="G1147" t="s">
        <v>5025</v>
      </c>
      <c r="H1147" t="s">
        <v>18</v>
      </c>
      <c r="I1147" t="s">
        <v>19</v>
      </c>
      <c r="J1147" t="s">
        <v>20</v>
      </c>
      <c r="K1147" t="s">
        <v>341</v>
      </c>
      <c r="L1147" t="s">
        <v>342</v>
      </c>
      <c r="M1147" t="s">
        <v>23</v>
      </c>
    </row>
    <row r="1148" spans="1:13" x14ac:dyDescent="0.25">
      <c r="A1148" t="s">
        <v>5026</v>
      </c>
      <c r="B1148" s="1">
        <v>45233</v>
      </c>
      <c r="C1148" s="1">
        <v>45233</v>
      </c>
      <c r="D1148" t="s">
        <v>5027</v>
      </c>
      <c r="E1148" t="s">
        <v>5028</v>
      </c>
      <c r="F1148" t="s">
        <v>16</v>
      </c>
      <c r="G1148" t="s">
        <v>5029</v>
      </c>
      <c r="H1148" t="s">
        <v>18</v>
      </c>
      <c r="I1148" t="s">
        <v>19</v>
      </c>
      <c r="J1148" t="s">
        <v>20</v>
      </c>
      <c r="K1148" t="s">
        <v>278</v>
      </c>
      <c r="L1148" t="s">
        <v>279</v>
      </c>
      <c r="M1148" t="s">
        <v>23</v>
      </c>
    </row>
    <row r="1149" spans="1:13" x14ac:dyDescent="0.25">
      <c r="A1149" t="s">
        <v>5030</v>
      </c>
      <c r="B1149" s="1">
        <v>45233</v>
      </c>
      <c r="C1149" s="1">
        <v>45233</v>
      </c>
      <c r="D1149" t="s">
        <v>5031</v>
      </c>
      <c r="E1149" t="s">
        <v>5032</v>
      </c>
      <c r="F1149" t="s">
        <v>16</v>
      </c>
      <c r="G1149" t="s">
        <v>5033</v>
      </c>
      <c r="H1149" t="s">
        <v>18</v>
      </c>
      <c r="I1149" t="s">
        <v>19</v>
      </c>
      <c r="J1149" t="s">
        <v>20</v>
      </c>
      <c r="K1149" t="s">
        <v>278</v>
      </c>
      <c r="L1149" t="s">
        <v>279</v>
      </c>
      <c r="M1149" t="s">
        <v>23</v>
      </c>
    </row>
    <row r="1150" spans="1:13" x14ac:dyDescent="0.25">
      <c r="A1150" t="s">
        <v>5034</v>
      </c>
      <c r="B1150" s="1">
        <v>45231</v>
      </c>
      <c r="C1150" s="1">
        <v>45231</v>
      </c>
      <c r="D1150" t="s">
        <v>5035</v>
      </c>
      <c r="E1150" t="s">
        <v>5036</v>
      </c>
      <c r="F1150" t="s">
        <v>16</v>
      </c>
      <c r="G1150" t="s">
        <v>5037</v>
      </c>
      <c r="H1150" t="s">
        <v>34</v>
      </c>
      <c r="I1150" t="s">
        <v>19</v>
      </c>
      <c r="J1150" t="s">
        <v>20</v>
      </c>
      <c r="K1150" t="s">
        <v>2413</v>
      </c>
      <c r="L1150" t="s">
        <v>2414</v>
      </c>
      <c r="M1150" t="s">
        <v>60</v>
      </c>
    </row>
    <row r="1151" spans="1:13" x14ac:dyDescent="0.25">
      <c r="A1151" t="s">
        <v>5038</v>
      </c>
      <c r="B1151" s="1">
        <v>45198</v>
      </c>
      <c r="C1151" s="1">
        <v>45198</v>
      </c>
      <c r="D1151" t="s">
        <v>5039</v>
      </c>
      <c r="E1151" t="s">
        <v>161</v>
      </c>
      <c r="F1151" t="s">
        <v>16</v>
      </c>
      <c r="G1151" t="s">
        <v>57</v>
      </c>
      <c r="H1151" t="s">
        <v>34</v>
      </c>
      <c r="I1151" t="s">
        <v>19</v>
      </c>
      <c r="J1151" t="s">
        <v>20</v>
      </c>
      <c r="K1151" t="s">
        <v>4554</v>
      </c>
      <c r="L1151" t="s">
        <v>4555</v>
      </c>
      <c r="M1151" t="s">
        <v>23</v>
      </c>
    </row>
    <row r="1152" spans="1:13" x14ac:dyDescent="0.25">
      <c r="A1152" t="s">
        <v>5040</v>
      </c>
      <c r="B1152" s="1">
        <v>45230</v>
      </c>
      <c r="C1152" s="1">
        <v>45230</v>
      </c>
      <c r="D1152" t="s">
        <v>5041</v>
      </c>
      <c r="E1152" t="s">
        <v>220</v>
      </c>
      <c r="F1152" t="s">
        <v>16</v>
      </c>
      <c r="G1152" t="s">
        <v>489</v>
      </c>
      <c r="H1152" t="s">
        <v>18</v>
      </c>
      <c r="I1152" t="s">
        <v>19</v>
      </c>
      <c r="J1152" t="s">
        <v>20</v>
      </c>
      <c r="K1152" t="s">
        <v>2081</v>
      </c>
      <c r="L1152" t="s">
        <v>2082</v>
      </c>
      <c r="M1152" t="s">
        <v>23</v>
      </c>
    </row>
    <row r="1153" spans="1:13" x14ac:dyDescent="0.25">
      <c r="A1153" t="s">
        <v>5042</v>
      </c>
      <c r="B1153" s="1">
        <v>45229</v>
      </c>
      <c r="C1153" s="1">
        <v>45229</v>
      </c>
      <c r="D1153" t="s">
        <v>5043</v>
      </c>
      <c r="E1153" t="s">
        <v>5044</v>
      </c>
      <c r="F1153" t="s">
        <v>16</v>
      </c>
      <c r="G1153" t="s">
        <v>4903</v>
      </c>
      <c r="H1153" t="s">
        <v>18</v>
      </c>
      <c r="I1153" t="s">
        <v>19</v>
      </c>
      <c r="J1153" t="s">
        <v>20</v>
      </c>
      <c r="K1153" t="s">
        <v>5011</v>
      </c>
      <c r="L1153" t="s">
        <v>5012</v>
      </c>
      <c r="M1153" t="s">
        <v>23</v>
      </c>
    </row>
    <row r="1154" spans="1:13" x14ac:dyDescent="0.25">
      <c r="A1154" t="s">
        <v>5045</v>
      </c>
      <c r="B1154" s="1">
        <v>45236</v>
      </c>
      <c r="C1154" s="1">
        <v>45236</v>
      </c>
      <c r="D1154" t="s">
        <v>5046</v>
      </c>
      <c r="E1154" t="s">
        <v>5047</v>
      </c>
      <c r="F1154" t="s">
        <v>16</v>
      </c>
      <c r="G1154" t="s">
        <v>1359</v>
      </c>
      <c r="H1154" t="s">
        <v>18</v>
      </c>
      <c r="I1154" t="s">
        <v>19</v>
      </c>
      <c r="J1154" t="s">
        <v>20</v>
      </c>
      <c r="K1154" t="s">
        <v>5048</v>
      </c>
      <c r="L1154" t="s">
        <v>5049</v>
      </c>
      <c r="M1154" t="s">
        <v>23</v>
      </c>
    </row>
    <row r="1155" spans="1:13" x14ac:dyDescent="0.25">
      <c r="A1155" t="s">
        <v>5050</v>
      </c>
      <c r="B1155" s="1">
        <v>45230</v>
      </c>
      <c r="C1155" s="1">
        <v>45230</v>
      </c>
      <c r="D1155" t="s">
        <v>5051</v>
      </c>
      <c r="E1155" t="s">
        <v>5052</v>
      </c>
      <c r="F1155" t="s">
        <v>16</v>
      </c>
      <c r="G1155" t="s">
        <v>5053</v>
      </c>
      <c r="H1155" t="s">
        <v>34</v>
      </c>
      <c r="I1155" t="s">
        <v>19</v>
      </c>
      <c r="J1155" t="s">
        <v>20</v>
      </c>
      <c r="K1155" t="s">
        <v>4482</v>
      </c>
      <c r="L1155" t="s">
        <v>4483</v>
      </c>
      <c r="M1155" t="s">
        <v>23</v>
      </c>
    </row>
    <row r="1156" spans="1:13" x14ac:dyDescent="0.25">
      <c r="A1156" t="s">
        <v>5054</v>
      </c>
      <c r="B1156" s="1">
        <v>45230</v>
      </c>
      <c r="C1156" s="1">
        <v>45230</v>
      </c>
      <c r="D1156" t="s">
        <v>5055</v>
      </c>
      <c r="E1156" t="s">
        <v>1771</v>
      </c>
      <c r="F1156" t="s">
        <v>16</v>
      </c>
      <c r="G1156" t="s">
        <v>5056</v>
      </c>
      <c r="H1156" t="s">
        <v>34</v>
      </c>
      <c r="I1156" t="s">
        <v>19</v>
      </c>
      <c r="J1156" t="s">
        <v>20</v>
      </c>
      <c r="K1156" t="s">
        <v>4482</v>
      </c>
      <c r="L1156" t="s">
        <v>4483</v>
      </c>
      <c r="M1156" t="s">
        <v>23</v>
      </c>
    </row>
    <row r="1157" spans="1:13" x14ac:dyDescent="0.25">
      <c r="A1157" t="s">
        <v>5057</v>
      </c>
      <c r="B1157" s="1">
        <v>45233</v>
      </c>
      <c r="C1157" s="1">
        <v>45233</v>
      </c>
      <c r="D1157" t="s">
        <v>5058</v>
      </c>
      <c r="E1157" t="s">
        <v>3299</v>
      </c>
      <c r="F1157" t="s">
        <v>16</v>
      </c>
      <c r="G1157" t="s">
        <v>3300</v>
      </c>
      <c r="H1157" t="s">
        <v>34</v>
      </c>
      <c r="I1157" t="s">
        <v>19</v>
      </c>
      <c r="J1157" t="s">
        <v>20</v>
      </c>
      <c r="K1157" t="s">
        <v>903</v>
      </c>
      <c r="L1157" t="s">
        <v>904</v>
      </c>
      <c r="M1157" t="s">
        <v>23</v>
      </c>
    </row>
    <row r="1158" spans="1:13" x14ac:dyDescent="0.25">
      <c r="A1158" t="s">
        <v>5059</v>
      </c>
      <c r="B1158" s="1">
        <v>45233</v>
      </c>
      <c r="C1158" s="1">
        <v>45233</v>
      </c>
      <c r="D1158" t="s">
        <v>5060</v>
      </c>
      <c r="E1158" t="s">
        <v>5061</v>
      </c>
      <c r="F1158" t="s">
        <v>16</v>
      </c>
      <c r="G1158" t="s">
        <v>1696</v>
      </c>
      <c r="H1158" t="s">
        <v>34</v>
      </c>
      <c r="I1158" t="s">
        <v>19</v>
      </c>
      <c r="J1158" t="s">
        <v>20</v>
      </c>
      <c r="K1158" t="s">
        <v>903</v>
      </c>
      <c r="L1158" t="s">
        <v>904</v>
      </c>
      <c r="M1158" t="s">
        <v>23</v>
      </c>
    </row>
    <row r="1159" spans="1:13" x14ac:dyDescent="0.25">
      <c r="A1159" t="s">
        <v>5062</v>
      </c>
      <c r="B1159" s="1">
        <v>45236</v>
      </c>
      <c r="C1159" s="1">
        <v>45236</v>
      </c>
      <c r="D1159" t="s">
        <v>5063</v>
      </c>
      <c r="E1159" t="s">
        <v>5064</v>
      </c>
      <c r="F1159" t="s">
        <v>16</v>
      </c>
      <c r="G1159" t="s">
        <v>5065</v>
      </c>
      <c r="H1159" t="s">
        <v>18</v>
      </c>
      <c r="I1159" t="s">
        <v>19</v>
      </c>
      <c r="J1159" t="s">
        <v>20</v>
      </c>
      <c r="K1159" t="s">
        <v>3061</v>
      </c>
      <c r="L1159" t="s">
        <v>3062</v>
      </c>
      <c r="M1159" t="s">
        <v>23</v>
      </c>
    </row>
    <row r="1160" spans="1:13" x14ac:dyDescent="0.25">
      <c r="A1160" t="s">
        <v>5066</v>
      </c>
      <c r="B1160" s="1">
        <v>45236</v>
      </c>
      <c r="C1160" s="1">
        <v>45236</v>
      </c>
      <c r="D1160" t="s">
        <v>5067</v>
      </c>
      <c r="E1160" t="s">
        <v>5068</v>
      </c>
      <c r="F1160" t="s">
        <v>16</v>
      </c>
      <c r="G1160" t="s">
        <v>5069</v>
      </c>
      <c r="H1160" t="s">
        <v>18</v>
      </c>
      <c r="I1160" t="s">
        <v>19</v>
      </c>
      <c r="J1160" t="s">
        <v>20</v>
      </c>
      <c r="K1160" t="s">
        <v>3061</v>
      </c>
      <c r="L1160" t="s">
        <v>3062</v>
      </c>
      <c r="M1160" t="s">
        <v>23</v>
      </c>
    </row>
    <row r="1161" spans="1:13" x14ac:dyDescent="0.25">
      <c r="A1161" t="s">
        <v>5070</v>
      </c>
      <c r="B1161" s="1">
        <v>45233</v>
      </c>
      <c r="C1161" s="1">
        <v>45233</v>
      </c>
      <c r="D1161" t="s">
        <v>5071</v>
      </c>
      <c r="E1161" t="s">
        <v>901</v>
      </c>
      <c r="F1161" t="s">
        <v>16</v>
      </c>
      <c r="G1161" t="s">
        <v>902</v>
      </c>
      <c r="H1161" t="s">
        <v>34</v>
      </c>
      <c r="I1161" t="s">
        <v>19</v>
      </c>
      <c r="J1161" t="s">
        <v>20</v>
      </c>
      <c r="K1161" t="s">
        <v>903</v>
      </c>
      <c r="L1161" t="s">
        <v>904</v>
      </c>
      <c r="M1161" t="s">
        <v>23</v>
      </c>
    </row>
    <row r="1162" spans="1:13" x14ac:dyDescent="0.25">
      <c r="A1162" t="s">
        <v>5072</v>
      </c>
      <c r="B1162" s="1">
        <v>45233</v>
      </c>
      <c r="C1162" s="1">
        <v>45233</v>
      </c>
      <c r="D1162" t="s">
        <v>5073</v>
      </c>
      <c r="E1162" t="s">
        <v>5074</v>
      </c>
      <c r="F1162" t="s">
        <v>16</v>
      </c>
      <c r="G1162" t="s">
        <v>5075</v>
      </c>
      <c r="H1162" t="s">
        <v>34</v>
      </c>
      <c r="I1162" t="s">
        <v>19</v>
      </c>
      <c r="J1162" t="s">
        <v>20</v>
      </c>
      <c r="K1162" t="s">
        <v>903</v>
      </c>
      <c r="L1162" t="s">
        <v>904</v>
      </c>
      <c r="M1162" t="s">
        <v>23</v>
      </c>
    </row>
    <row r="1163" spans="1:13" x14ac:dyDescent="0.25">
      <c r="A1163" t="s">
        <v>5076</v>
      </c>
      <c r="B1163" s="1">
        <v>45236</v>
      </c>
      <c r="C1163" s="1">
        <v>45236</v>
      </c>
      <c r="D1163" t="s">
        <v>5077</v>
      </c>
      <c r="E1163" t="s">
        <v>1754</v>
      </c>
      <c r="F1163" t="s">
        <v>16</v>
      </c>
      <c r="G1163" t="s">
        <v>489</v>
      </c>
      <c r="H1163" t="s">
        <v>34</v>
      </c>
      <c r="I1163" t="s">
        <v>19</v>
      </c>
      <c r="J1163" t="s">
        <v>20</v>
      </c>
      <c r="K1163" t="s">
        <v>392</v>
      </c>
      <c r="L1163" t="s">
        <v>393</v>
      </c>
      <c r="M1163" t="s">
        <v>23</v>
      </c>
    </row>
    <row r="1164" spans="1:13" x14ac:dyDescent="0.25">
      <c r="A1164" t="s">
        <v>5078</v>
      </c>
      <c r="B1164" s="1">
        <v>45236</v>
      </c>
      <c r="C1164" s="1">
        <v>45236</v>
      </c>
      <c r="D1164" t="s">
        <v>5079</v>
      </c>
      <c r="E1164" t="s">
        <v>1754</v>
      </c>
      <c r="F1164" t="s">
        <v>16</v>
      </c>
      <c r="G1164" t="s">
        <v>489</v>
      </c>
      <c r="H1164" t="s">
        <v>34</v>
      </c>
      <c r="I1164" t="s">
        <v>19</v>
      </c>
      <c r="J1164" t="s">
        <v>20</v>
      </c>
      <c r="K1164" t="s">
        <v>392</v>
      </c>
      <c r="L1164" t="s">
        <v>393</v>
      </c>
      <c r="M1164" t="s">
        <v>23</v>
      </c>
    </row>
    <row r="1165" spans="1:13" x14ac:dyDescent="0.25">
      <c r="A1165" t="s">
        <v>5080</v>
      </c>
      <c r="B1165" s="1">
        <v>45232</v>
      </c>
      <c r="C1165" s="1">
        <v>45232</v>
      </c>
      <c r="D1165" t="s">
        <v>5081</v>
      </c>
      <c r="E1165" t="s">
        <v>3883</v>
      </c>
      <c r="F1165" t="s">
        <v>16</v>
      </c>
      <c r="G1165" t="s">
        <v>3884</v>
      </c>
      <c r="H1165" t="s">
        <v>34</v>
      </c>
      <c r="I1165" t="s">
        <v>19</v>
      </c>
      <c r="J1165" t="s">
        <v>20</v>
      </c>
      <c r="K1165" t="s">
        <v>3885</v>
      </c>
      <c r="L1165" t="s">
        <v>3886</v>
      </c>
      <c r="M1165" t="s">
        <v>23</v>
      </c>
    </row>
    <row r="1166" spans="1:13" x14ac:dyDescent="0.25">
      <c r="A1166" t="s">
        <v>5082</v>
      </c>
      <c r="B1166" s="1">
        <v>45236</v>
      </c>
      <c r="C1166" s="1">
        <v>45236</v>
      </c>
      <c r="D1166" t="s">
        <v>893</v>
      </c>
      <c r="E1166" t="s">
        <v>5083</v>
      </c>
      <c r="F1166" t="s">
        <v>16</v>
      </c>
      <c r="G1166" t="s">
        <v>5084</v>
      </c>
      <c r="H1166" t="s">
        <v>18</v>
      </c>
      <c r="I1166" t="s">
        <v>19</v>
      </c>
      <c r="J1166" t="s">
        <v>20</v>
      </c>
      <c r="K1166" t="s">
        <v>5085</v>
      </c>
      <c r="L1166" t="s">
        <v>5086</v>
      </c>
      <c r="M1166" t="s">
        <v>23</v>
      </c>
    </row>
    <row r="1167" spans="1:13" x14ac:dyDescent="0.25">
      <c r="A1167" t="s">
        <v>5087</v>
      </c>
      <c r="B1167" s="1">
        <v>45236</v>
      </c>
      <c r="C1167" s="1">
        <v>45236</v>
      </c>
      <c r="D1167" t="s">
        <v>893</v>
      </c>
      <c r="E1167" t="s">
        <v>5088</v>
      </c>
      <c r="F1167" t="s">
        <v>16</v>
      </c>
      <c r="G1167" t="s">
        <v>5089</v>
      </c>
      <c r="H1167" t="s">
        <v>34</v>
      </c>
      <c r="I1167" t="s">
        <v>19</v>
      </c>
      <c r="J1167" t="s">
        <v>20</v>
      </c>
      <c r="K1167" t="s">
        <v>2343</v>
      </c>
      <c r="L1167" t="s">
        <v>2344</v>
      </c>
      <c r="M1167" t="s">
        <v>23</v>
      </c>
    </row>
    <row r="1168" spans="1:13" x14ac:dyDescent="0.25">
      <c r="A1168" t="s">
        <v>5090</v>
      </c>
      <c r="B1168" s="1">
        <v>45236</v>
      </c>
      <c r="C1168" s="1">
        <v>45236</v>
      </c>
      <c r="D1168" t="s">
        <v>5091</v>
      </c>
      <c r="E1168" t="s">
        <v>5092</v>
      </c>
      <c r="F1168" t="s">
        <v>16</v>
      </c>
      <c r="G1168" t="s">
        <v>5093</v>
      </c>
      <c r="H1168" t="s">
        <v>34</v>
      </c>
      <c r="I1168" t="s">
        <v>19</v>
      </c>
      <c r="J1168" t="s">
        <v>20</v>
      </c>
      <c r="K1168" t="s">
        <v>836</v>
      </c>
      <c r="L1168" t="s">
        <v>837</v>
      </c>
      <c r="M1168" t="s">
        <v>23</v>
      </c>
    </row>
    <row r="1169" spans="1:13" x14ac:dyDescent="0.25">
      <c r="A1169" t="s">
        <v>5094</v>
      </c>
      <c r="B1169" s="1">
        <v>45236</v>
      </c>
      <c r="C1169" s="1">
        <v>45236</v>
      </c>
      <c r="D1169" t="s">
        <v>5095</v>
      </c>
      <c r="E1169" t="s">
        <v>603</v>
      </c>
      <c r="F1169" t="s">
        <v>16</v>
      </c>
      <c r="G1169" t="s">
        <v>707</v>
      </c>
      <c r="H1169" t="s">
        <v>34</v>
      </c>
      <c r="I1169" t="s">
        <v>19</v>
      </c>
      <c r="J1169" t="s">
        <v>20</v>
      </c>
      <c r="K1169" t="s">
        <v>836</v>
      </c>
      <c r="L1169" t="s">
        <v>837</v>
      </c>
      <c r="M1169" t="s">
        <v>23</v>
      </c>
    </row>
    <row r="1170" spans="1:13" x14ac:dyDescent="0.25">
      <c r="A1170" t="s">
        <v>5096</v>
      </c>
      <c r="B1170" s="1">
        <v>45236</v>
      </c>
      <c r="C1170" s="1">
        <v>45236</v>
      </c>
      <c r="D1170" t="s">
        <v>5097</v>
      </c>
      <c r="E1170" t="s">
        <v>5098</v>
      </c>
      <c r="F1170" t="s">
        <v>16</v>
      </c>
      <c r="G1170" t="s">
        <v>57</v>
      </c>
      <c r="H1170" t="s">
        <v>34</v>
      </c>
      <c r="I1170" t="s">
        <v>19</v>
      </c>
      <c r="J1170" t="s">
        <v>20</v>
      </c>
      <c r="K1170" t="s">
        <v>474</v>
      </c>
      <c r="L1170" t="s">
        <v>475</v>
      </c>
      <c r="M1170" t="s">
        <v>23</v>
      </c>
    </row>
    <row r="1171" spans="1:13" x14ac:dyDescent="0.25">
      <c r="A1171" t="s">
        <v>5099</v>
      </c>
      <c r="B1171" s="1">
        <v>45222</v>
      </c>
      <c r="C1171" s="1">
        <v>45222</v>
      </c>
      <c r="D1171" t="s">
        <v>5100</v>
      </c>
      <c r="E1171" t="s">
        <v>5101</v>
      </c>
      <c r="F1171" t="s">
        <v>16</v>
      </c>
      <c r="G1171" t="s">
        <v>1359</v>
      </c>
      <c r="H1171" t="s">
        <v>34</v>
      </c>
      <c r="I1171" t="s">
        <v>19</v>
      </c>
      <c r="J1171" t="s">
        <v>20</v>
      </c>
      <c r="K1171" t="s">
        <v>1390</v>
      </c>
      <c r="L1171" t="s">
        <v>1391</v>
      </c>
      <c r="M1171" t="s">
        <v>23</v>
      </c>
    </row>
    <row r="1172" spans="1:13" x14ac:dyDescent="0.25">
      <c r="A1172" t="s">
        <v>5102</v>
      </c>
      <c r="B1172" s="1">
        <v>45230</v>
      </c>
      <c r="C1172" s="1">
        <v>45230</v>
      </c>
      <c r="D1172" t="s">
        <v>5103</v>
      </c>
      <c r="E1172" t="s">
        <v>5104</v>
      </c>
      <c r="F1172" t="s">
        <v>16</v>
      </c>
      <c r="G1172" t="s">
        <v>2794</v>
      </c>
      <c r="H1172" t="s">
        <v>34</v>
      </c>
      <c r="I1172" t="s">
        <v>19</v>
      </c>
      <c r="J1172" t="s">
        <v>20</v>
      </c>
      <c r="K1172" t="s">
        <v>1390</v>
      </c>
      <c r="L1172" t="s">
        <v>1391</v>
      </c>
      <c r="M1172" t="s">
        <v>23</v>
      </c>
    </row>
    <row r="1173" spans="1:13" x14ac:dyDescent="0.25">
      <c r="A1173" t="s">
        <v>5105</v>
      </c>
      <c r="B1173" s="1">
        <v>45230</v>
      </c>
      <c r="C1173" s="1">
        <v>45230</v>
      </c>
      <c r="D1173" t="s">
        <v>5106</v>
      </c>
      <c r="E1173" t="s">
        <v>5107</v>
      </c>
      <c r="F1173" t="s">
        <v>16</v>
      </c>
      <c r="G1173" t="s">
        <v>2240</v>
      </c>
      <c r="H1173" t="s">
        <v>34</v>
      </c>
      <c r="I1173" t="s">
        <v>19</v>
      </c>
      <c r="J1173" t="s">
        <v>20</v>
      </c>
      <c r="K1173" t="s">
        <v>1390</v>
      </c>
      <c r="L1173" t="s">
        <v>1391</v>
      </c>
      <c r="M1173" t="s">
        <v>23</v>
      </c>
    </row>
    <row r="1174" spans="1:13" x14ac:dyDescent="0.25">
      <c r="A1174" t="s">
        <v>5108</v>
      </c>
      <c r="B1174" s="1">
        <v>45230</v>
      </c>
      <c r="C1174" s="1">
        <v>45230</v>
      </c>
      <c r="D1174" t="s">
        <v>5109</v>
      </c>
      <c r="E1174" t="s">
        <v>5110</v>
      </c>
      <c r="F1174" t="s">
        <v>16</v>
      </c>
      <c r="G1174" t="s">
        <v>5111</v>
      </c>
      <c r="H1174" t="s">
        <v>34</v>
      </c>
      <c r="I1174" t="s">
        <v>19</v>
      </c>
      <c r="J1174" t="s">
        <v>20</v>
      </c>
      <c r="K1174" t="s">
        <v>1390</v>
      </c>
      <c r="L1174" t="s">
        <v>1391</v>
      </c>
      <c r="M1174" t="s">
        <v>23</v>
      </c>
    </row>
    <row r="1175" spans="1:13" x14ac:dyDescent="0.25">
      <c r="A1175" t="s">
        <v>5112</v>
      </c>
      <c r="B1175" s="1">
        <v>45230</v>
      </c>
      <c r="C1175" s="1">
        <v>45230</v>
      </c>
      <c r="D1175" t="s">
        <v>5113</v>
      </c>
      <c r="E1175" t="s">
        <v>5114</v>
      </c>
      <c r="F1175" t="s">
        <v>16</v>
      </c>
      <c r="G1175" t="s">
        <v>5115</v>
      </c>
      <c r="H1175" t="s">
        <v>34</v>
      </c>
      <c r="I1175" t="s">
        <v>19</v>
      </c>
      <c r="J1175" t="s">
        <v>20</v>
      </c>
      <c r="K1175" t="s">
        <v>1390</v>
      </c>
      <c r="L1175" t="s">
        <v>1391</v>
      </c>
      <c r="M1175" t="s">
        <v>23</v>
      </c>
    </row>
    <row r="1176" spans="1:13" x14ac:dyDescent="0.25">
      <c r="A1176" t="s">
        <v>5116</v>
      </c>
      <c r="B1176" s="1">
        <v>45230</v>
      </c>
      <c r="C1176" s="1">
        <v>45230</v>
      </c>
      <c r="D1176" t="s">
        <v>5117</v>
      </c>
      <c r="E1176" t="s">
        <v>1617</v>
      </c>
      <c r="F1176" t="s">
        <v>16</v>
      </c>
      <c r="G1176" t="s">
        <v>1618</v>
      </c>
      <c r="H1176" t="s">
        <v>34</v>
      </c>
      <c r="I1176" t="s">
        <v>19</v>
      </c>
      <c r="J1176" t="s">
        <v>20</v>
      </c>
      <c r="K1176" t="s">
        <v>1390</v>
      </c>
      <c r="L1176" t="s">
        <v>1391</v>
      </c>
      <c r="M1176" t="s">
        <v>23</v>
      </c>
    </row>
    <row r="1177" spans="1:13" x14ac:dyDescent="0.25">
      <c r="A1177" t="s">
        <v>5118</v>
      </c>
      <c r="B1177" s="1">
        <v>45230</v>
      </c>
      <c r="C1177" s="1">
        <v>45230</v>
      </c>
      <c r="D1177" t="s">
        <v>5119</v>
      </c>
      <c r="E1177" t="s">
        <v>5120</v>
      </c>
      <c r="F1177" t="s">
        <v>16</v>
      </c>
      <c r="G1177" t="s">
        <v>5121</v>
      </c>
      <c r="H1177" t="s">
        <v>34</v>
      </c>
      <c r="I1177" t="s">
        <v>19</v>
      </c>
      <c r="J1177" t="s">
        <v>20</v>
      </c>
      <c r="K1177" t="s">
        <v>1390</v>
      </c>
      <c r="L1177" t="s">
        <v>1391</v>
      </c>
      <c r="M1177" t="s">
        <v>23</v>
      </c>
    </row>
    <row r="1178" spans="1:13" x14ac:dyDescent="0.25">
      <c r="A1178" t="s">
        <v>5122</v>
      </c>
      <c r="B1178" s="1">
        <v>45230</v>
      </c>
      <c r="C1178" s="1">
        <v>45230</v>
      </c>
      <c r="D1178" t="s">
        <v>5123</v>
      </c>
      <c r="E1178" t="s">
        <v>5124</v>
      </c>
      <c r="F1178" t="s">
        <v>16</v>
      </c>
      <c r="G1178" t="s">
        <v>5125</v>
      </c>
      <c r="H1178" t="s">
        <v>34</v>
      </c>
      <c r="I1178" t="s">
        <v>19</v>
      </c>
      <c r="J1178" t="s">
        <v>20</v>
      </c>
      <c r="K1178" t="s">
        <v>1390</v>
      </c>
      <c r="L1178" t="s">
        <v>1391</v>
      </c>
      <c r="M1178" t="s">
        <v>23</v>
      </c>
    </row>
    <row r="1179" spans="1:13" x14ac:dyDescent="0.25">
      <c r="A1179" t="s">
        <v>5126</v>
      </c>
      <c r="B1179" s="1">
        <v>45236</v>
      </c>
      <c r="C1179" s="1">
        <v>45236</v>
      </c>
      <c r="D1179" t="s">
        <v>5127</v>
      </c>
      <c r="E1179" t="s">
        <v>5128</v>
      </c>
      <c r="F1179" t="s">
        <v>16</v>
      </c>
      <c r="G1179" t="s">
        <v>5129</v>
      </c>
      <c r="H1179" t="s">
        <v>18</v>
      </c>
      <c r="I1179" t="s">
        <v>19</v>
      </c>
      <c r="J1179" t="s">
        <v>20</v>
      </c>
      <c r="K1179" t="s">
        <v>516</v>
      </c>
      <c r="L1179" t="s">
        <v>517</v>
      </c>
      <c r="M1179" t="s">
        <v>23</v>
      </c>
    </row>
    <row r="1180" spans="1:13" x14ac:dyDescent="0.25">
      <c r="A1180" t="s">
        <v>5130</v>
      </c>
      <c r="B1180" s="1">
        <v>45236</v>
      </c>
      <c r="C1180" s="1">
        <v>45236</v>
      </c>
      <c r="D1180" t="s">
        <v>5131</v>
      </c>
      <c r="E1180" t="s">
        <v>5132</v>
      </c>
      <c r="F1180" t="s">
        <v>16</v>
      </c>
      <c r="G1180" t="s">
        <v>2709</v>
      </c>
      <c r="H1180" t="s">
        <v>18</v>
      </c>
      <c r="I1180" t="s">
        <v>19</v>
      </c>
      <c r="J1180" t="s">
        <v>20</v>
      </c>
      <c r="K1180" t="s">
        <v>516</v>
      </c>
      <c r="L1180" t="s">
        <v>517</v>
      </c>
      <c r="M1180" t="s">
        <v>23</v>
      </c>
    </row>
    <row r="1181" spans="1:13" x14ac:dyDescent="0.25">
      <c r="A1181" t="s">
        <v>5133</v>
      </c>
      <c r="B1181" s="1">
        <v>45230</v>
      </c>
      <c r="C1181" s="1">
        <v>45230</v>
      </c>
      <c r="D1181" t="s">
        <v>5134</v>
      </c>
      <c r="E1181" t="s">
        <v>508</v>
      </c>
      <c r="F1181" t="s">
        <v>16</v>
      </c>
      <c r="G1181" t="s">
        <v>509</v>
      </c>
      <c r="H1181" t="s">
        <v>18</v>
      </c>
      <c r="I1181" t="s">
        <v>19</v>
      </c>
      <c r="J1181" t="s">
        <v>20</v>
      </c>
      <c r="K1181" t="s">
        <v>1726</v>
      </c>
      <c r="L1181" t="s">
        <v>1727</v>
      </c>
      <c r="M1181" t="s">
        <v>23</v>
      </c>
    </row>
    <row r="1182" spans="1:13" x14ac:dyDescent="0.25">
      <c r="A1182" t="s">
        <v>5135</v>
      </c>
      <c r="B1182" s="1">
        <v>45236</v>
      </c>
      <c r="C1182" s="1">
        <v>45236</v>
      </c>
      <c r="D1182" t="s">
        <v>5136</v>
      </c>
      <c r="E1182" t="s">
        <v>5137</v>
      </c>
      <c r="F1182" t="s">
        <v>16</v>
      </c>
      <c r="G1182" t="s">
        <v>5138</v>
      </c>
      <c r="H1182" t="s">
        <v>34</v>
      </c>
      <c r="I1182" t="s">
        <v>19</v>
      </c>
      <c r="J1182" t="s">
        <v>20</v>
      </c>
      <c r="K1182" t="s">
        <v>836</v>
      </c>
      <c r="L1182" t="s">
        <v>837</v>
      </c>
      <c r="M1182" t="s">
        <v>23</v>
      </c>
    </row>
    <row r="1183" spans="1:13" x14ac:dyDescent="0.25">
      <c r="A1183" t="s">
        <v>5139</v>
      </c>
      <c r="B1183" s="1">
        <v>45236</v>
      </c>
      <c r="C1183" s="1">
        <v>45236</v>
      </c>
      <c r="D1183" t="s">
        <v>5140</v>
      </c>
      <c r="E1183" t="s">
        <v>5141</v>
      </c>
      <c r="F1183" t="s">
        <v>16</v>
      </c>
      <c r="G1183" t="s">
        <v>5142</v>
      </c>
      <c r="H1183" t="s">
        <v>34</v>
      </c>
      <c r="I1183" t="s">
        <v>19</v>
      </c>
      <c r="J1183" t="s">
        <v>20</v>
      </c>
      <c r="K1183" t="s">
        <v>5143</v>
      </c>
      <c r="L1183" t="s">
        <v>5144</v>
      </c>
      <c r="M1183" t="s">
        <v>23</v>
      </c>
    </row>
    <row r="1184" spans="1:13" x14ac:dyDescent="0.25">
      <c r="A1184" t="s">
        <v>5145</v>
      </c>
      <c r="B1184" s="1">
        <v>45230</v>
      </c>
      <c r="C1184" s="1">
        <v>45230</v>
      </c>
      <c r="D1184" t="s">
        <v>5146</v>
      </c>
      <c r="E1184" t="s">
        <v>5147</v>
      </c>
      <c r="F1184" t="s">
        <v>16</v>
      </c>
      <c r="G1184" t="s">
        <v>327</v>
      </c>
      <c r="H1184" t="s">
        <v>18</v>
      </c>
      <c r="I1184" t="s">
        <v>19</v>
      </c>
      <c r="J1184" t="s">
        <v>20</v>
      </c>
      <c r="K1184" t="s">
        <v>1726</v>
      </c>
      <c r="L1184" t="s">
        <v>1727</v>
      </c>
      <c r="M1184" t="s">
        <v>23</v>
      </c>
    </row>
    <row r="1185" spans="1:13" x14ac:dyDescent="0.25">
      <c r="A1185" t="s">
        <v>5148</v>
      </c>
      <c r="B1185" s="1">
        <v>45230</v>
      </c>
      <c r="C1185" s="1">
        <v>45230</v>
      </c>
      <c r="D1185" t="s">
        <v>5149</v>
      </c>
      <c r="E1185" t="s">
        <v>5150</v>
      </c>
      <c r="F1185" t="s">
        <v>16</v>
      </c>
      <c r="G1185" t="s">
        <v>5151</v>
      </c>
      <c r="H1185" t="s">
        <v>18</v>
      </c>
      <c r="I1185" t="s">
        <v>19</v>
      </c>
      <c r="J1185" t="s">
        <v>20</v>
      </c>
      <c r="K1185" t="s">
        <v>1726</v>
      </c>
      <c r="L1185" t="s">
        <v>1727</v>
      </c>
      <c r="M1185" t="s">
        <v>23</v>
      </c>
    </row>
    <row r="1186" spans="1:13" x14ac:dyDescent="0.25">
      <c r="A1186" t="s">
        <v>5152</v>
      </c>
      <c r="B1186" s="1">
        <v>45230</v>
      </c>
      <c r="C1186" s="1">
        <v>45230</v>
      </c>
      <c r="D1186" t="s">
        <v>5153</v>
      </c>
      <c r="E1186" t="s">
        <v>5154</v>
      </c>
      <c r="F1186" t="s">
        <v>16</v>
      </c>
      <c r="G1186" t="s">
        <v>5155</v>
      </c>
      <c r="H1186" t="s">
        <v>18</v>
      </c>
      <c r="I1186" t="s">
        <v>19</v>
      </c>
      <c r="J1186" t="s">
        <v>20</v>
      </c>
      <c r="K1186" t="s">
        <v>1726</v>
      </c>
      <c r="L1186" t="s">
        <v>1727</v>
      </c>
      <c r="M1186" t="s">
        <v>23</v>
      </c>
    </row>
    <row r="1187" spans="1:13" x14ac:dyDescent="0.25">
      <c r="A1187" t="s">
        <v>5156</v>
      </c>
      <c r="B1187" s="1">
        <v>45230</v>
      </c>
      <c r="C1187" s="1">
        <v>45230</v>
      </c>
      <c r="D1187" t="s">
        <v>5157</v>
      </c>
      <c r="E1187" t="s">
        <v>5147</v>
      </c>
      <c r="F1187" t="s">
        <v>16</v>
      </c>
      <c r="G1187" t="s">
        <v>327</v>
      </c>
      <c r="H1187" t="s">
        <v>18</v>
      </c>
      <c r="I1187" t="s">
        <v>19</v>
      </c>
      <c r="J1187" t="s">
        <v>20</v>
      </c>
      <c r="K1187" t="s">
        <v>1726</v>
      </c>
      <c r="L1187" t="s">
        <v>1727</v>
      </c>
      <c r="M1187" t="s">
        <v>23</v>
      </c>
    </row>
    <row r="1188" spans="1:13" x14ac:dyDescent="0.25">
      <c r="A1188" t="s">
        <v>5158</v>
      </c>
      <c r="B1188" s="1">
        <v>45230</v>
      </c>
      <c r="C1188" s="1">
        <v>45230</v>
      </c>
      <c r="D1188" t="s">
        <v>5159</v>
      </c>
      <c r="E1188" t="s">
        <v>5147</v>
      </c>
      <c r="F1188" t="s">
        <v>16</v>
      </c>
      <c r="G1188" t="s">
        <v>327</v>
      </c>
      <c r="H1188" t="s">
        <v>18</v>
      </c>
      <c r="I1188" t="s">
        <v>19</v>
      </c>
      <c r="J1188" t="s">
        <v>20</v>
      </c>
      <c r="K1188" t="s">
        <v>1726</v>
      </c>
      <c r="L1188" t="s">
        <v>1727</v>
      </c>
      <c r="M1188" t="s">
        <v>23</v>
      </c>
    </row>
    <row r="1189" spans="1:13" x14ac:dyDescent="0.25">
      <c r="A1189" t="s">
        <v>5160</v>
      </c>
      <c r="B1189" s="1">
        <v>45230</v>
      </c>
      <c r="C1189" s="1">
        <v>45230</v>
      </c>
      <c r="D1189" t="s">
        <v>5161</v>
      </c>
      <c r="E1189" t="s">
        <v>2686</v>
      </c>
      <c r="F1189" t="s">
        <v>16</v>
      </c>
      <c r="G1189" t="s">
        <v>2500</v>
      </c>
      <c r="H1189" t="s">
        <v>18</v>
      </c>
      <c r="I1189" t="s">
        <v>19</v>
      </c>
      <c r="J1189" t="s">
        <v>20</v>
      </c>
      <c r="K1189" t="s">
        <v>1726</v>
      </c>
      <c r="L1189" t="s">
        <v>1727</v>
      </c>
      <c r="M1189" t="s">
        <v>23</v>
      </c>
    </row>
    <row r="1190" spans="1:13" x14ac:dyDescent="0.25">
      <c r="A1190" t="s">
        <v>5162</v>
      </c>
      <c r="B1190" s="1">
        <v>45229</v>
      </c>
      <c r="C1190" s="1">
        <v>45229</v>
      </c>
      <c r="D1190" t="s">
        <v>5163</v>
      </c>
      <c r="E1190" t="s">
        <v>5164</v>
      </c>
      <c r="F1190" t="s">
        <v>16</v>
      </c>
      <c r="G1190" t="s">
        <v>5165</v>
      </c>
      <c r="H1190" t="s">
        <v>18</v>
      </c>
      <c r="I1190" t="s">
        <v>19</v>
      </c>
      <c r="J1190" t="s">
        <v>20</v>
      </c>
      <c r="K1190" t="s">
        <v>2303</v>
      </c>
      <c r="L1190" t="s">
        <v>2304</v>
      </c>
      <c r="M1190" t="s">
        <v>23</v>
      </c>
    </row>
    <row r="1191" spans="1:13" x14ac:dyDescent="0.25">
      <c r="A1191" t="s">
        <v>5166</v>
      </c>
      <c r="B1191" s="1">
        <v>45230</v>
      </c>
      <c r="C1191" s="1">
        <v>45230</v>
      </c>
      <c r="D1191" t="s">
        <v>5167</v>
      </c>
      <c r="E1191" t="s">
        <v>5168</v>
      </c>
      <c r="F1191" t="s">
        <v>16</v>
      </c>
      <c r="G1191" t="s">
        <v>5169</v>
      </c>
      <c r="H1191" t="s">
        <v>18</v>
      </c>
      <c r="I1191" t="s">
        <v>19</v>
      </c>
      <c r="J1191" t="s">
        <v>20</v>
      </c>
      <c r="K1191" t="s">
        <v>2303</v>
      </c>
      <c r="L1191" t="s">
        <v>2304</v>
      </c>
      <c r="M1191" t="s">
        <v>23</v>
      </c>
    </row>
    <row r="1192" spans="1:13" x14ac:dyDescent="0.25">
      <c r="A1192" t="s">
        <v>5170</v>
      </c>
      <c r="B1192" s="1">
        <v>45229</v>
      </c>
      <c r="C1192" s="1">
        <v>45229</v>
      </c>
      <c r="D1192" t="s">
        <v>5171</v>
      </c>
      <c r="E1192" t="s">
        <v>5172</v>
      </c>
      <c r="F1192" t="s">
        <v>16</v>
      </c>
      <c r="G1192" t="s">
        <v>5173</v>
      </c>
      <c r="H1192" t="s">
        <v>18</v>
      </c>
      <c r="I1192" t="s">
        <v>19</v>
      </c>
      <c r="J1192" t="s">
        <v>20</v>
      </c>
      <c r="K1192" t="s">
        <v>2313</v>
      </c>
      <c r="L1192" t="s">
        <v>2314</v>
      </c>
      <c r="M1192" t="s">
        <v>23</v>
      </c>
    </row>
    <row r="1193" spans="1:13" x14ac:dyDescent="0.25">
      <c r="A1193" t="s">
        <v>5174</v>
      </c>
      <c r="B1193" s="1">
        <v>45230</v>
      </c>
      <c r="C1193" s="1">
        <v>45230</v>
      </c>
      <c r="D1193" t="s">
        <v>5175</v>
      </c>
      <c r="E1193" t="s">
        <v>5176</v>
      </c>
      <c r="F1193" t="s">
        <v>16</v>
      </c>
      <c r="G1193" t="s">
        <v>5177</v>
      </c>
      <c r="H1193" t="s">
        <v>34</v>
      </c>
      <c r="I1193" t="s">
        <v>19</v>
      </c>
      <c r="J1193" t="s">
        <v>20</v>
      </c>
      <c r="K1193" t="s">
        <v>1280</v>
      </c>
      <c r="L1193" t="s">
        <v>1281</v>
      </c>
      <c r="M1193" t="s">
        <v>23</v>
      </c>
    </row>
    <row r="1194" spans="1:13" x14ac:dyDescent="0.25">
      <c r="A1194" t="s">
        <v>5178</v>
      </c>
      <c r="B1194" s="1">
        <v>45229</v>
      </c>
      <c r="C1194" s="1">
        <v>45229</v>
      </c>
      <c r="D1194" t="s">
        <v>5179</v>
      </c>
      <c r="E1194" t="s">
        <v>2494</v>
      </c>
      <c r="F1194" t="s">
        <v>16</v>
      </c>
      <c r="G1194" t="s">
        <v>5180</v>
      </c>
      <c r="H1194" t="s">
        <v>18</v>
      </c>
      <c r="I1194" t="s">
        <v>19</v>
      </c>
      <c r="J1194" t="s">
        <v>20</v>
      </c>
      <c r="K1194" t="s">
        <v>2313</v>
      </c>
      <c r="L1194" t="s">
        <v>2314</v>
      </c>
      <c r="M1194" t="s">
        <v>23</v>
      </c>
    </row>
    <row r="1195" spans="1:13" x14ac:dyDescent="0.25">
      <c r="A1195" t="s">
        <v>5181</v>
      </c>
      <c r="B1195" s="1">
        <v>45229</v>
      </c>
      <c r="C1195" s="1">
        <v>45229</v>
      </c>
      <c r="D1195" t="s">
        <v>5182</v>
      </c>
      <c r="E1195" t="s">
        <v>5183</v>
      </c>
      <c r="F1195" t="s">
        <v>16</v>
      </c>
      <c r="G1195" t="s">
        <v>5184</v>
      </c>
      <c r="H1195" t="s">
        <v>18</v>
      </c>
      <c r="I1195" t="s">
        <v>19</v>
      </c>
      <c r="J1195" t="s">
        <v>20</v>
      </c>
      <c r="K1195" t="s">
        <v>5185</v>
      </c>
      <c r="L1195" t="s">
        <v>5186</v>
      </c>
      <c r="M1195" t="s">
        <v>23</v>
      </c>
    </row>
    <row r="1196" spans="1:13" x14ac:dyDescent="0.25">
      <c r="A1196" t="s">
        <v>5187</v>
      </c>
      <c r="B1196" s="1">
        <v>45236</v>
      </c>
      <c r="C1196" s="1">
        <v>45236</v>
      </c>
      <c r="D1196" t="s">
        <v>5188</v>
      </c>
      <c r="E1196" t="s">
        <v>5189</v>
      </c>
      <c r="F1196" t="s">
        <v>16</v>
      </c>
      <c r="G1196" t="s">
        <v>811</v>
      </c>
      <c r="H1196" t="s">
        <v>34</v>
      </c>
      <c r="I1196" t="s">
        <v>19</v>
      </c>
      <c r="J1196" t="s">
        <v>20</v>
      </c>
      <c r="K1196" t="s">
        <v>836</v>
      </c>
      <c r="L1196" t="s">
        <v>837</v>
      </c>
      <c r="M1196" t="s">
        <v>23</v>
      </c>
    </row>
    <row r="1197" spans="1:13" x14ac:dyDescent="0.25">
      <c r="A1197" t="s">
        <v>5190</v>
      </c>
      <c r="B1197" s="1">
        <v>45236</v>
      </c>
      <c r="C1197" s="1">
        <v>45236</v>
      </c>
      <c r="D1197" t="s">
        <v>5191</v>
      </c>
      <c r="E1197" t="s">
        <v>5192</v>
      </c>
      <c r="F1197" t="s">
        <v>16</v>
      </c>
      <c r="G1197" t="s">
        <v>5193</v>
      </c>
      <c r="H1197" t="s">
        <v>34</v>
      </c>
      <c r="I1197" t="s">
        <v>19</v>
      </c>
      <c r="J1197" t="s">
        <v>20</v>
      </c>
      <c r="K1197" t="s">
        <v>836</v>
      </c>
      <c r="L1197" t="s">
        <v>837</v>
      </c>
      <c r="M1197" t="s">
        <v>23</v>
      </c>
    </row>
    <row r="1198" spans="1:13" x14ac:dyDescent="0.25">
      <c r="A1198" t="s">
        <v>5194</v>
      </c>
      <c r="B1198" s="1">
        <v>45236</v>
      </c>
      <c r="C1198" s="1">
        <v>45236</v>
      </c>
      <c r="D1198" t="s">
        <v>5195</v>
      </c>
      <c r="E1198" t="s">
        <v>5196</v>
      </c>
      <c r="F1198" t="s">
        <v>16</v>
      </c>
      <c r="G1198" t="s">
        <v>5197</v>
      </c>
      <c r="H1198" t="s">
        <v>18</v>
      </c>
      <c r="I1198" t="s">
        <v>19</v>
      </c>
      <c r="J1198" t="s">
        <v>20</v>
      </c>
      <c r="K1198" t="s">
        <v>5198</v>
      </c>
      <c r="L1198" t="s">
        <v>5199</v>
      </c>
      <c r="M1198" t="s">
        <v>23</v>
      </c>
    </row>
    <row r="1199" spans="1:13" x14ac:dyDescent="0.25">
      <c r="A1199" t="s">
        <v>5200</v>
      </c>
      <c r="B1199" s="1">
        <v>45230</v>
      </c>
      <c r="C1199" s="1">
        <v>45230</v>
      </c>
      <c r="D1199" t="s">
        <v>5201</v>
      </c>
      <c r="E1199" t="s">
        <v>5202</v>
      </c>
      <c r="F1199" t="s">
        <v>16</v>
      </c>
      <c r="G1199" t="s">
        <v>5203</v>
      </c>
      <c r="H1199" t="s">
        <v>18</v>
      </c>
      <c r="I1199" t="s">
        <v>19</v>
      </c>
      <c r="J1199" t="s">
        <v>20</v>
      </c>
      <c r="K1199" t="s">
        <v>5204</v>
      </c>
      <c r="L1199" t="s">
        <v>5205</v>
      </c>
      <c r="M1199" t="s">
        <v>23</v>
      </c>
    </row>
    <row r="1200" spans="1:13" x14ac:dyDescent="0.25">
      <c r="A1200" t="s">
        <v>5206</v>
      </c>
      <c r="B1200" s="1">
        <v>45233</v>
      </c>
      <c r="C1200" s="1">
        <v>45233</v>
      </c>
      <c r="D1200" t="s">
        <v>5207</v>
      </c>
      <c r="E1200" t="s">
        <v>5208</v>
      </c>
      <c r="F1200" t="s">
        <v>16</v>
      </c>
      <c r="G1200" t="s">
        <v>3009</v>
      </c>
      <c r="H1200" t="s">
        <v>18</v>
      </c>
      <c r="I1200" t="s">
        <v>19</v>
      </c>
      <c r="J1200" t="s">
        <v>20</v>
      </c>
      <c r="K1200" t="s">
        <v>1101</v>
      </c>
      <c r="L1200" t="s">
        <v>1102</v>
      </c>
      <c r="M1200" t="s">
        <v>23</v>
      </c>
    </row>
    <row r="1201" spans="1:13" x14ac:dyDescent="0.25">
      <c r="A1201" t="s">
        <v>5209</v>
      </c>
      <c r="B1201" s="1">
        <v>45230</v>
      </c>
      <c r="C1201" s="1">
        <v>45230</v>
      </c>
      <c r="D1201" t="s">
        <v>5210</v>
      </c>
      <c r="E1201" t="s">
        <v>5211</v>
      </c>
      <c r="F1201" t="s">
        <v>16</v>
      </c>
      <c r="G1201" t="s">
        <v>5212</v>
      </c>
      <c r="H1201" t="s">
        <v>18</v>
      </c>
      <c r="I1201" t="s">
        <v>19</v>
      </c>
      <c r="J1201" t="s">
        <v>20</v>
      </c>
      <c r="K1201" t="s">
        <v>744</v>
      </c>
      <c r="L1201" t="s">
        <v>745</v>
      </c>
      <c r="M1201" t="s">
        <v>23</v>
      </c>
    </row>
    <row r="1202" spans="1:13" x14ac:dyDescent="0.25">
      <c r="A1202" t="s">
        <v>5213</v>
      </c>
      <c r="B1202" s="1">
        <v>45231</v>
      </c>
      <c r="C1202" s="1">
        <v>45231</v>
      </c>
      <c r="D1202" t="s">
        <v>5214</v>
      </c>
      <c r="E1202" t="s">
        <v>5215</v>
      </c>
      <c r="F1202" t="s">
        <v>16</v>
      </c>
      <c r="G1202" t="s">
        <v>5216</v>
      </c>
      <c r="H1202" t="s">
        <v>18</v>
      </c>
      <c r="I1202" t="s">
        <v>19</v>
      </c>
      <c r="J1202" t="s">
        <v>20</v>
      </c>
      <c r="K1202" t="s">
        <v>5217</v>
      </c>
      <c r="L1202" t="s">
        <v>5218</v>
      </c>
      <c r="M1202" t="s">
        <v>23</v>
      </c>
    </row>
    <row r="1203" spans="1:13" x14ac:dyDescent="0.25">
      <c r="A1203" t="s">
        <v>5219</v>
      </c>
      <c r="B1203" s="1">
        <v>45215</v>
      </c>
      <c r="C1203" s="1">
        <v>45215</v>
      </c>
      <c r="D1203" t="s">
        <v>5220</v>
      </c>
      <c r="E1203" t="s">
        <v>5221</v>
      </c>
      <c r="F1203" t="s">
        <v>16</v>
      </c>
      <c r="G1203" t="s">
        <v>5222</v>
      </c>
      <c r="H1203" t="s">
        <v>34</v>
      </c>
      <c r="I1203" t="s">
        <v>19</v>
      </c>
      <c r="J1203" t="s">
        <v>20</v>
      </c>
      <c r="K1203" t="s">
        <v>5223</v>
      </c>
      <c r="L1203" t="s">
        <v>5224</v>
      </c>
      <c r="M1203" t="s">
        <v>23</v>
      </c>
    </row>
    <row r="1204" spans="1:13" x14ac:dyDescent="0.25">
      <c r="A1204" t="s">
        <v>5225</v>
      </c>
      <c r="B1204" s="1">
        <v>45230</v>
      </c>
      <c r="C1204" s="1">
        <v>45230</v>
      </c>
      <c r="D1204" t="s">
        <v>5226</v>
      </c>
      <c r="E1204" t="s">
        <v>5227</v>
      </c>
      <c r="F1204" t="s">
        <v>16</v>
      </c>
      <c r="G1204" t="s">
        <v>5228</v>
      </c>
      <c r="H1204" t="s">
        <v>34</v>
      </c>
      <c r="I1204" t="s">
        <v>19</v>
      </c>
      <c r="J1204" t="s">
        <v>20</v>
      </c>
      <c r="K1204" t="s">
        <v>1414</v>
      </c>
      <c r="L1204" t="s">
        <v>1415</v>
      </c>
      <c r="M1204" t="s">
        <v>23</v>
      </c>
    </row>
    <row r="1205" spans="1:13" x14ac:dyDescent="0.25">
      <c r="A1205" t="s">
        <v>5229</v>
      </c>
      <c r="B1205" s="1">
        <v>45230</v>
      </c>
      <c r="C1205" s="1">
        <v>45230</v>
      </c>
      <c r="D1205" t="s">
        <v>5230</v>
      </c>
      <c r="E1205" t="s">
        <v>5231</v>
      </c>
      <c r="F1205" t="s">
        <v>16</v>
      </c>
      <c r="G1205" t="s">
        <v>5232</v>
      </c>
      <c r="H1205" t="s">
        <v>34</v>
      </c>
      <c r="I1205" t="s">
        <v>19</v>
      </c>
      <c r="J1205" t="s">
        <v>20</v>
      </c>
      <c r="K1205" t="s">
        <v>1414</v>
      </c>
      <c r="L1205" t="s">
        <v>1415</v>
      </c>
      <c r="M1205" t="s">
        <v>23</v>
      </c>
    </row>
    <row r="1206" spans="1:13" x14ac:dyDescent="0.25">
      <c r="A1206" t="s">
        <v>5233</v>
      </c>
      <c r="B1206" s="1">
        <v>45236</v>
      </c>
      <c r="C1206" s="1">
        <v>45236</v>
      </c>
      <c r="D1206" t="s">
        <v>5234</v>
      </c>
      <c r="E1206" t="s">
        <v>5235</v>
      </c>
      <c r="F1206" t="s">
        <v>16</v>
      </c>
      <c r="G1206" t="s">
        <v>5236</v>
      </c>
      <c r="H1206" t="s">
        <v>18</v>
      </c>
      <c r="I1206" t="s">
        <v>19</v>
      </c>
      <c r="J1206" t="s">
        <v>20</v>
      </c>
      <c r="K1206" t="s">
        <v>766</v>
      </c>
      <c r="L1206" t="s">
        <v>767</v>
      </c>
      <c r="M1206" t="s">
        <v>23</v>
      </c>
    </row>
    <row r="1207" spans="1:13" x14ac:dyDescent="0.25">
      <c r="A1207" t="s">
        <v>5237</v>
      </c>
      <c r="B1207" s="1">
        <v>45230</v>
      </c>
      <c r="C1207" s="1">
        <v>45230</v>
      </c>
      <c r="D1207" t="s">
        <v>5238</v>
      </c>
      <c r="E1207" t="s">
        <v>2358</v>
      </c>
      <c r="F1207" t="s">
        <v>16</v>
      </c>
      <c r="G1207" t="s">
        <v>5239</v>
      </c>
      <c r="H1207" t="s">
        <v>34</v>
      </c>
      <c r="I1207" t="s">
        <v>19</v>
      </c>
      <c r="J1207" t="s">
        <v>20</v>
      </c>
      <c r="K1207" t="s">
        <v>5240</v>
      </c>
      <c r="L1207" t="s">
        <v>5241</v>
      </c>
      <c r="M1207" t="s">
        <v>23</v>
      </c>
    </row>
    <row r="1208" spans="1:13" x14ac:dyDescent="0.25">
      <c r="A1208" t="s">
        <v>5242</v>
      </c>
      <c r="B1208" s="1">
        <v>45231</v>
      </c>
      <c r="C1208" s="1">
        <v>45231</v>
      </c>
      <c r="D1208" t="s">
        <v>5243</v>
      </c>
      <c r="E1208" t="s">
        <v>5244</v>
      </c>
      <c r="F1208" t="s">
        <v>16</v>
      </c>
      <c r="G1208" t="s">
        <v>5245</v>
      </c>
      <c r="H1208" t="s">
        <v>18</v>
      </c>
      <c r="I1208" t="s">
        <v>19</v>
      </c>
      <c r="J1208" t="s">
        <v>20</v>
      </c>
      <c r="K1208" t="s">
        <v>5246</v>
      </c>
      <c r="L1208" t="s">
        <v>5247</v>
      </c>
      <c r="M1208" t="s">
        <v>23</v>
      </c>
    </row>
    <row r="1209" spans="1:13" x14ac:dyDescent="0.25">
      <c r="A1209" t="s">
        <v>5248</v>
      </c>
      <c r="B1209" s="1">
        <v>45231</v>
      </c>
      <c r="C1209" s="1">
        <v>45231</v>
      </c>
      <c r="D1209" t="s">
        <v>5249</v>
      </c>
      <c r="E1209" t="s">
        <v>5244</v>
      </c>
      <c r="F1209" t="s">
        <v>16</v>
      </c>
      <c r="G1209" t="s">
        <v>5245</v>
      </c>
      <c r="H1209" t="s">
        <v>18</v>
      </c>
      <c r="I1209" t="s">
        <v>19</v>
      </c>
      <c r="J1209" t="s">
        <v>20</v>
      </c>
      <c r="K1209" t="s">
        <v>5246</v>
      </c>
      <c r="L1209" t="s">
        <v>5247</v>
      </c>
      <c r="M1209" t="s">
        <v>23</v>
      </c>
    </row>
    <row r="1210" spans="1:13" x14ac:dyDescent="0.25">
      <c r="A1210" t="s">
        <v>5250</v>
      </c>
      <c r="B1210" s="1">
        <v>45231</v>
      </c>
      <c r="C1210" s="1">
        <v>45231</v>
      </c>
      <c r="D1210" t="s">
        <v>5251</v>
      </c>
      <c r="E1210" t="s">
        <v>5252</v>
      </c>
      <c r="F1210" t="s">
        <v>16</v>
      </c>
      <c r="G1210" t="s">
        <v>5253</v>
      </c>
      <c r="H1210" t="s">
        <v>18</v>
      </c>
      <c r="I1210" t="s">
        <v>19</v>
      </c>
      <c r="J1210" t="s">
        <v>20</v>
      </c>
      <c r="K1210" t="s">
        <v>5246</v>
      </c>
      <c r="L1210" t="s">
        <v>5247</v>
      </c>
      <c r="M1210" t="s">
        <v>23</v>
      </c>
    </row>
    <row r="1211" spans="1:13" x14ac:dyDescent="0.25">
      <c r="A1211" t="s">
        <v>5254</v>
      </c>
      <c r="B1211" s="1">
        <v>45230</v>
      </c>
      <c r="C1211" s="1">
        <v>45230</v>
      </c>
      <c r="D1211" t="s">
        <v>5255</v>
      </c>
      <c r="E1211" t="s">
        <v>5256</v>
      </c>
      <c r="F1211" t="s">
        <v>16</v>
      </c>
      <c r="G1211" t="s">
        <v>4783</v>
      </c>
      <c r="H1211" t="s">
        <v>34</v>
      </c>
      <c r="I1211" t="s">
        <v>19</v>
      </c>
      <c r="J1211" t="s">
        <v>20</v>
      </c>
      <c r="K1211" t="s">
        <v>1923</v>
      </c>
      <c r="L1211" t="s">
        <v>1924</v>
      </c>
      <c r="M1211" t="s">
        <v>23</v>
      </c>
    </row>
    <row r="1212" spans="1:13" x14ac:dyDescent="0.25">
      <c r="A1212" t="s">
        <v>5257</v>
      </c>
      <c r="B1212" s="1">
        <v>45236</v>
      </c>
      <c r="C1212" s="1">
        <v>45236</v>
      </c>
      <c r="D1212" t="s">
        <v>5258</v>
      </c>
      <c r="E1212" t="s">
        <v>3285</v>
      </c>
      <c r="F1212" t="s">
        <v>16</v>
      </c>
      <c r="G1212" t="s">
        <v>5259</v>
      </c>
      <c r="H1212" t="s">
        <v>34</v>
      </c>
      <c r="I1212" t="s">
        <v>19</v>
      </c>
      <c r="J1212" t="s">
        <v>20</v>
      </c>
      <c r="K1212" t="s">
        <v>5260</v>
      </c>
      <c r="L1212" t="s">
        <v>5261</v>
      </c>
      <c r="M1212" t="s">
        <v>23</v>
      </c>
    </row>
    <row r="1213" spans="1:13" x14ac:dyDescent="0.25">
      <c r="A1213" t="s">
        <v>5262</v>
      </c>
      <c r="B1213" s="1">
        <v>45230</v>
      </c>
      <c r="C1213" s="1">
        <v>45230</v>
      </c>
      <c r="D1213" t="s">
        <v>5263</v>
      </c>
      <c r="E1213" t="s">
        <v>5256</v>
      </c>
      <c r="F1213" t="s">
        <v>16</v>
      </c>
      <c r="G1213" t="s">
        <v>4783</v>
      </c>
      <c r="H1213" t="s">
        <v>34</v>
      </c>
      <c r="I1213" t="s">
        <v>19</v>
      </c>
      <c r="J1213" t="s">
        <v>20</v>
      </c>
      <c r="K1213" t="s">
        <v>1923</v>
      </c>
      <c r="L1213" t="s">
        <v>1924</v>
      </c>
      <c r="M1213" t="s">
        <v>23</v>
      </c>
    </row>
    <row r="1214" spans="1:13" x14ac:dyDescent="0.25">
      <c r="A1214" t="s">
        <v>5264</v>
      </c>
      <c r="B1214" s="1">
        <v>45230</v>
      </c>
      <c r="C1214" s="1">
        <v>45230</v>
      </c>
      <c r="D1214" t="s">
        <v>5265</v>
      </c>
      <c r="E1214" t="s">
        <v>5256</v>
      </c>
      <c r="F1214" t="s">
        <v>16</v>
      </c>
      <c r="G1214" t="s">
        <v>4783</v>
      </c>
      <c r="H1214" t="s">
        <v>34</v>
      </c>
      <c r="I1214" t="s">
        <v>19</v>
      </c>
      <c r="J1214" t="s">
        <v>20</v>
      </c>
      <c r="K1214" t="s">
        <v>1923</v>
      </c>
      <c r="L1214" t="s">
        <v>1924</v>
      </c>
      <c r="M1214" t="s">
        <v>23</v>
      </c>
    </row>
    <row r="1215" spans="1:13" x14ac:dyDescent="0.25">
      <c r="A1215" t="s">
        <v>5266</v>
      </c>
      <c r="B1215" s="1">
        <v>45223</v>
      </c>
      <c r="C1215" s="1">
        <v>45223</v>
      </c>
      <c r="D1215" t="s">
        <v>5267</v>
      </c>
      <c r="E1215" t="s">
        <v>5268</v>
      </c>
      <c r="F1215" t="s">
        <v>16</v>
      </c>
      <c r="G1215" t="s">
        <v>5269</v>
      </c>
      <c r="H1215" t="s">
        <v>18</v>
      </c>
      <c r="I1215" t="s">
        <v>19</v>
      </c>
      <c r="J1215" t="s">
        <v>20</v>
      </c>
      <c r="K1215" t="s">
        <v>4043</v>
      </c>
      <c r="L1215" t="s">
        <v>4044</v>
      </c>
      <c r="M1215" t="s">
        <v>23</v>
      </c>
    </row>
    <row r="1216" spans="1:13" x14ac:dyDescent="0.25">
      <c r="A1216" t="s">
        <v>5270</v>
      </c>
      <c r="B1216" s="1">
        <v>45229</v>
      </c>
      <c r="C1216" s="1">
        <v>45229</v>
      </c>
      <c r="D1216" t="s">
        <v>5271</v>
      </c>
      <c r="E1216" t="s">
        <v>5272</v>
      </c>
      <c r="F1216" t="s">
        <v>16</v>
      </c>
      <c r="G1216" t="s">
        <v>3136</v>
      </c>
      <c r="H1216" t="s">
        <v>18</v>
      </c>
      <c r="I1216" t="s">
        <v>19</v>
      </c>
      <c r="J1216" t="s">
        <v>20</v>
      </c>
      <c r="K1216" t="s">
        <v>5273</v>
      </c>
      <c r="L1216" t="s">
        <v>5274</v>
      </c>
      <c r="M1216" t="s">
        <v>23</v>
      </c>
    </row>
    <row r="1217" spans="1:13" x14ac:dyDescent="0.25">
      <c r="A1217" t="s">
        <v>5275</v>
      </c>
      <c r="B1217" s="1">
        <v>45232</v>
      </c>
      <c r="C1217" s="1">
        <v>45232</v>
      </c>
      <c r="D1217" t="s">
        <v>5276</v>
      </c>
      <c r="E1217" t="s">
        <v>5277</v>
      </c>
      <c r="F1217" t="s">
        <v>16</v>
      </c>
      <c r="G1217" t="s">
        <v>5278</v>
      </c>
      <c r="H1217" t="s">
        <v>18</v>
      </c>
      <c r="I1217" t="s">
        <v>19</v>
      </c>
      <c r="J1217" t="s">
        <v>20</v>
      </c>
      <c r="K1217" t="s">
        <v>5279</v>
      </c>
      <c r="L1217" t="s">
        <v>5280</v>
      </c>
      <c r="M1217" t="s">
        <v>60</v>
      </c>
    </row>
    <row r="1218" spans="1:13" x14ac:dyDescent="0.25">
      <c r="A1218" t="s">
        <v>5281</v>
      </c>
      <c r="B1218" s="1">
        <v>45233</v>
      </c>
      <c r="C1218" s="1">
        <v>45233</v>
      </c>
      <c r="D1218" t="s">
        <v>5282</v>
      </c>
      <c r="E1218" t="s">
        <v>5283</v>
      </c>
      <c r="F1218" t="s">
        <v>16</v>
      </c>
      <c r="G1218" t="s">
        <v>57</v>
      </c>
      <c r="H1218" t="s">
        <v>18</v>
      </c>
      <c r="I1218" t="s">
        <v>19</v>
      </c>
      <c r="J1218" t="s">
        <v>20</v>
      </c>
      <c r="K1218" t="s">
        <v>5284</v>
      </c>
      <c r="L1218" t="s">
        <v>5285</v>
      </c>
      <c r="M1218" t="s">
        <v>60</v>
      </c>
    </row>
    <row r="1219" spans="1:13" x14ac:dyDescent="0.25">
      <c r="A1219" t="s">
        <v>5286</v>
      </c>
      <c r="B1219" s="1">
        <v>45235</v>
      </c>
      <c r="C1219" s="1">
        <v>45235</v>
      </c>
      <c r="D1219" t="s">
        <v>5287</v>
      </c>
      <c r="E1219" t="s">
        <v>5288</v>
      </c>
      <c r="F1219" t="s">
        <v>16</v>
      </c>
      <c r="G1219" t="s">
        <v>5289</v>
      </c>
      <c r="H1219" t="s">
        <v>18</v>
      </c>
      <c r="I1219" t="s">
        <v>19</v>
      </c>
      <c r="J1219" t="s">
        <v>20</v>
      </c>
      <c r="K1219" t="s">
        <v>1655</v>
      </c>
      <c r="L1219" t="s">
        <v>1643</v>
      </c>
      <c r="M1219" t="s">
        <v>60</v>
      </c>
    </row>
    <row r="1220" spans="1:13" x14ac:dyDescent="0.25">
      <c r="A1220" t="s">
        <v>5290</v>
      </c>
      <c r="B1220" s="1">
        <v>45232</v>
      </c>
      <c r="C1220" s="1">
        <v>45232</v>
      </c>
      <c r="D1220" t="s">
        <v>5291</v>
      </c>
      <c r="E1220" t="s">
        <v>5292</v>
      </c>
      <c r="F1220" t="s">
        <v>16</v>
      </c>
      <c r="G1220" t="s">
        <v>3328</v>
      </c>
      <c r="H1220" t="s">
        <v>18</v>
      </c>
      <c r="I1220" t="s">
        <v>19</v>
      </c>
      <c r="J1220" t="s">
        <v>20</v>
      </c>
      <c r="K1220" t="s">
        <v>5293</v>
      </c>
      <c r="L1220" t="s">
        <v>5294</v>
      </c>
      <c r="M1220" t="s">
        <v>23</v>
      </c>
    </row>
    <row r="1221" spans="1:13" x14ac:dyDescent="0.25">
      <c r="A1221" t="s">
        <v>5295</v>
      </c>
      <c r="B1221" s="1">
        <v>45232</v>
      </c>
      <c r="C1221" s="1">
        <v>45232</v>
      </c>
      <c r="D1221" t="s">
        <v>5296</v>
      </c>
      <c r="E1221" t="s">
        <v>5297</v>
      </c>
      <c r="F1221" t="s">
        <v>16</v>
      </c>
      <c r="G1221" t="s">
        <v>5298</v>
      </c>
      <c r="H1221" t="s">
        <v>18</v>
      </c>
      <c r="I1221" t="s">
        <v>19</v>
      </c>
      <c r="J1221" t="s">
        <v>20</v>
      </c>
      <c r="K1221" t="s">
        <v>5299</v>
      </c>
      <c r="L1221" t="s">
        <v>5300</v>
      </c>
      <c r="M1221" t="s">
        <v>23</v>
      </c>
    </row>
    <row r="1222" spans="1:13" x14ac:dyDescent="0.25">
      <c r="A1222" t="s">
        <v>5301</v>
      </c>
      <c r="B1222" s="1">
        <v>45232</v>
      </c>
      <c r="C1222" s="1">
        <v>45232</v>
      </c>
      <c r="D1222" t="s">
        <v>5302</v>
      </c>
      <c r="E1222" t="s">
        <v>5303</v>
      </c>
      <c r="F1222" t="s">
        <v>16</v>
      </c>
      <c r="G1222" t="s">
        <v>5304</v>
      </c>
      <c r="H1222" t="s">
        <v>18</v>
      </c>
      <c r="I1222" t="s">
        <v>19</v>
      </c>
      <c r="J1222" t="s">
        <v>20</v>
      </c>
      <c r="K1222" t="s">
        <v>1172</v>
      </c>
      <c r="L1222" t="s">
        <v>1173</v>
      </c>
      <c r="M1222" t="s">
        <v>23</v>
      </c>
    </row>
    <row r="1223" spans="1:13" x14ac:dyDescent="0.25">
      <c r="A1223" t="s">
        <v>5305</v>
      </c>
      <c r="B1223" s="1">
        <v>45236</v>
      </c>
      <c r="C1223" s="1">
        <v>45236</v>
      </c>
      <c r="D1223" t="s">
        <v>5306</v>
      </c>
      <c r="E1223" t="s">
        <v>5307</v>
      </c>
      <c r="F1223" t="s">
        <v>16</v>
      </c>
      <c r="G1223" t="s">
        <v>5308</v>
      </c>
      <c r="H1223" t="s">
        <v>18</v>
      </c>
      <c r="I1223" t="s">
        <v>19</v>
      </c>
      <c r="J1223" t="s">
        <v>20</v>
      </c>
      <c r="K1223" t="s">
        <v>5309</v>
      </c>
      <c r="L1223" t="s">
        <v>5310</v>
      </c>
      <c r="M1223" t="s">
        <v>23</v>
      </c>
    </row>
    <row r="1224" spans="1:13" x14ac:dyDescent="0.25">
      <c r="A1224" t="s">
        <v>5311</v>
      </c>
      <c r="B1224" s="1">
        <v>45177</v>
      </c>
      <c r="C1224" s="1">
        <v>45177</v>
      </c>
      <c r="D1224" t="s">
        <v>5312</v>
      </c>
      <c r="E1224" t="s">
        <v>1635</v>
      </c>
      <c r="F1224" t="s">
        <v>16</v>
      </c>
      <c r="G1224" t="s">
        <v>57</v>
      </c>
      <c r="H1224" t="s">
        <v>18</v>
      </c>
      <c r="I1224" t="s">
        <v>19</v>
      </c>
      <c r="J1224" t="s">
        <v>20</v>
      </c>
      <c r="K1224" t="s">
        <v>2060</v>
      </c>
      <c r="L1224" t="s">
        <v>2061</v>
      </c>
      <c r="M1224" t="s">
        <v>60</v>
      </c>
    </row>
    <row r="1225" spans="1:13" x14ac:dyDescent="0.25">
      <c r="A1225" t="s">
        <v>5313</v>
      </c>
      <c r="B1225" s="1">
        <v>45236</v>
      </c>
      <c r="C1225" s="1">
        <v>45236</v>
      </c>
      <c r="D1225" t="s">
        <v>5314</v>
      </c>
      <c r="E1225" t="s">
        <v>5315</v>
      </c>
      <c r="F1225" t="s">
        <v>16</v>
      </c>
      <c r="G1225" t="s">
        <v>5316</v>
      </c>
      <c r="H1225" t="s">
        <v>18</v>
      </c>
      <c r="I1225" t="s">
        <v>19</v>
      </c>
      <c r="J1225" t="s">
        <v>20</v>
      </c>
      <c r="K1225" t="s">
        <v>5317</v>
      </c>
      <c r="L1225" t="s">
        <v>5318</v>
      </c>
      <c r="M1225" t="s">
        <v>23</v>
      </c>
    </row>
    <row r="1226" spans="1:13" x14ac:dyDescent="0.25">
      <c r="A1226" t="s">
        <v>5319</v>
      </c>
      <c r="B1226" s="1">
        <v>45204</v>
      </c>
      <c r="C1226" s="1">
        <v>45204</v>
      </c>
      <c r="D1226" t="s">
        <v>5320</v>
      </c>
      <c r="E1226" t="s">
        <v>5321</v>
      </c>
      <c r="F1226" t="s">
        <v>16</v>
      </c>
      <c r="G1226" t="s">
        <v>5322</v>
      </c>
      <c r="H1226" t="s">
        <v>18</v>
      </c>
      <c r="I1226" t="s">
        <v>19</v>
      </c>
      <c r="J1226" t="s">
        <v>20</v>
      </c>
      <c r="K1226" t="s">
        <v>5323</v>
      </c>
      <c r="L1226" t="s">
        <v>5324</v>
      </c>
      <c r="M1226" t="s">
        <v>23</v>
      </c>
    </row>
    <row r="1227" spans="1:13" x14ac:dyDescent="0.25">
      <c r="A1227" t="s">
        <v>5325</v>
      </c>
      <c r="B1227" s="1">
        <v>45203</v>
      </c>
      <c r="C1227" s="1">
        <v>45203</v>
      </c>
      <c r="D1227" t="s">
        <v>5326</v>
      </c>
      <c r="E1227" t="s">
        <v>5192</v>
      </c>
      <c r="F1227" t="s">
        <v>16</v>
      </c>
      <c r="G1227" t="s">
        <v>5193</v>
      </c>
      <c r="H1227" t="s">
        <v>34</v>
      </c>
      <c r="I1227" t="s">
        <v>19</v>
      </c>
      <c r="J1227" t="s">
        <v>20</v>
      </c>
      <c r="K1227" t="s">
        <v>708</v>
      </c>
      <c r="L1227" t="s">
        <v>709</v>
      </c>
      <c r="M1227" t="s">
        <v>23</v>
      </c>
    </row>
    <row r="1228" spans="1:13" x14ac:dyDescent="0.25">
      <c r="A1228" t="s">
        <v>5327</v>
      </c>
      <c r="B1228" s="1">
        <v>45233</v>
      </c>
      <c r="C1228" s="1">
        <v>45233</v>
      </c>
      <c r="D1228" t="s">
        <v>5328</v>
      </c>
      <c r="E1228" t="s">
        <v>5329</v>
      </c>
      <c r="F1228" t="s">
        <v>16</v>
      </c>
      <c r="G1228" t="s">
        <v>5330</v>
      </c>
      <c r="H1228" t="s">
        <v>18</v>
      </c>
      <c r="I1228" t="s">
        <v>19</v>
      </c>
      <c r="J1228" t="s">
        <v>20</v>
      </c>
      <c r="K1228" t="s">
        <v>58</v>
      </c>
      <c r="L1228" t="s">
        <v>59</v>
      </c>
      <c r="M1228" t="s">
        <v>60</v>
      </c>
    </row>
    <row r="1229" spans="1:13" x14ac:dyDescent="0.25">
      <c r="A1229" t="s">
        <v>5331</v>
      </c>
      <c r="B1229" s="1">
        <v>45236</v>
      </c>
      <c r="C1229" s="1">
        <v>45236</v>
      </c>
      <c r="D1229" t="s">
        <v>5332</v>
      </c>
      <c r="E1229" t="s">
        <v>5333</v>
      </c>
      <c r="F1229" t="s">
        <v>16</v>
      </c>
      <c r="G1229" t="s">
        <v>5334</v>
      </c>
      <c r="H1229" t="s">
        <v>18</v>
      </c>
      <c r="I1229" t="s">
        <v>19</v>
      </c>
      <c r="J1229" t="s">
        <v>20</v>
      </c>
      <c r="K1229" t="s">
        <v>367</v>
      </c>
      <c r="L1229" t="s">
        <v>368</v>
      </c>
      <c r="M1229" t="s">
        <v>23</v>
      </c>
    </row>
    <row r="1230" spans="1:13" x14ac:dyDescent="0.25">
      <c r="A1230" t="s">
        <v>5335</v>
      </c>
      <c r="B1230" s="1">
        <v>45236</v>
      </c>
      <c r="C1230" s="1">
        <v>45236</v>
      </c>
      <c r="D1230" t="s">
        <v>5336</v>
      </c>
      <c r="E1230" t="s">
        <v>5337</v>
      </c>
      <c r="F1230" t="s">
        <v>16</v>
      </c>
      <c r="G1230" t="s">
        <v>5338</v>
      </c>
      <c r="H1230" t="s">
        <v>18</v>
      </c>
      <c r="I1230" t="s">
        <v>19</v>
      </c>
      <c r="J1230" t="s">
        <v>20</v>
      </c>
      <c r="K1230" t="s">
        <v>367</v>
      </c>
      <c r="L1230" t="s">
        <v>368</v>
      </c>
      <c r="M1230" t="s">
        <v>23</v>
      </c>
    </row>
    <row r="1231" spans="1:13" x14ac:dyDescent="0.25">
      <c r="A1231" t="s">
        <v>5339</v>
      </c>
      <c r="B1231" s="1">
        <v>45236</v>
      </c>
      <c r="C1231" s="1">
        <v>45236</v>
      </c>
      <c r="D1231" t="s">
        <v>5340</v>
      </c>
      <c r="E1231" t="s">
        <v>5341</v>
      </c>
      <c r="F1231" t="s">
        <v>16</v>
      </c>
      <c r="G1231" t="s">
        <v>5342</v>
      </c>
      <c r="H1231" t="s">
        <v>18</v>
      </c>
      <c r="I1231" t="s">
        <v>19</v>
      </c>
      <c r="J1231" t="s">
        <v>20</v>
      </c>
      <c r="K1231" t="s">
        <v>4815</v>
      </c>
      <c r="L1231" t="s">
        <v>4816</v>
      </c>
      <c r="M1231" t="s">
        <v>23</v>
      </c>
    </row>
    <row r="1232" spans="1:13" x14ac:dyDescent="0.25">
      <c r="A1232" t="s">
        <v>5343</v>
      </c>
      <c r="B1232" s="1">
        <v>45233</v>
      </c>
      <c r="C1232" s="1">
        <v>45233</v>
      </c>
      <c r="D1232" t="s">
        <v>5344</v>
      </c>
      <c r="E1232" t="s">
        <v>5345</v>
      </c>
      <c r="F1232" t="s">
        <v>16</v>
      </c>
      <c r="G1232" t="s">
        <v>5346</v>
      </c>
      <c r="H1232" t="s">
        <v>18</v>
      </c>
      <c r="I1232" t="s">
        <v>19</v>
      </c>
      <c r="J1232" t="s">
        <v>20</v>
      </c>
      <c r="K1232" t="s">
        <v>2482</v>
      </c>
      <c r="L1232" t="s">
        <v>2483</v>
      </c>
      <c r="M1232" t="s">
        <v>23</v>
      </c>
    </row>
    <row r="1233" spans="1:13" x14ac:dyDescent="0.25">
      <c r="A1233" t="s">
        <v>5347</v>
      </c>
      <c r="B1233" s="1">
        <v>45237</v>
      </c>
      <c r="C1233" s="1">
        <v>45237</v>
      </c>
      <c r="D1233" t="s">
        <v>5348</v>
      </c>
      <c r="E1233" t="s">
        <v>244</v>
      </c>
      <c r="F1233" t="s">
        <v>16</v>
      </c>
      <c r="G1233" t="s">
        <v>840</v>
      </c>
      <c r="H1233" t="s">
        <v>34</v>
      </c>
      <c r="I1233" t="s">
        <v>19</v>
      </c>
      <c r="J1233" t="s">
        <v>20</v>
      </c>
      <c r="K1233" t="s">
        <v>836</v>
      </c>
      <c r="L1233" t="s">
        <v>837</v>
      </c>
      <c r="M1233" t="s">
        <v>23</v>
      </c>
    </row>
    <row r="1234" spans="1:13" x14ac:dyDescent="0.25">
      <c r="A1234" t="s">
        <v>5349</v>
      </c>
      <c r="B1234" s="1">
        <v>45237</v>
      </c>
      <c r="C1234" s="1">
        <v>45237</v>
      </c>
      <c r="D1234" t="s">
        <v>5350</v>
      </c>
      <c r="E1234" t="s">
        <v>5351</v>
      </c>
      <c r="F1234" t="s">
        <v>16</v>
      </c>
      <c r="G1234" t="s">
        <v>5352</v>
      </c>
      <c r="H1234" t="s">
        <v>34</v>
      </c>
      <c r="I1234" t="s">
        <v>19</v>
      </c>
      <c r="J1234" t="s">
        <v>20</v>
      </c>
      <c r="K1234" t="s">
        <v>836</v>
      </c>
      <c r="L1234" t="s">
        <v>837</v>
      </c>
      <c r="M1234" t="s">
        <v>23</v>
      </c>
    </row>
    <row r="1235" spans="1:13" x14ac:dyDescent="0.25">
      <c r="A1235" t="s">
        <v>5353</v>
      </c>
      <c r="B1235" s="1">
        <v>45236</v>
      </c>
      <c r="C1235" s="1">
        <v>45236</v>
      </c>
      <c r="D1235" t="s">
        <v>5354</v>
      </c>
      <c r="E1235" t="s">
        <v>5355</v>
      </c>
      <c r="F1235" t="s">
        <v>16</v>
      </c>
      <c r="G1235" t="s">
        <v>5356</v>
      </c>
      <c r="H1235" t="s">
        <v>34</v>
      </c>
      <c r="I1235" t="s">
        <v>19</v>
      </c>
      <c r="J1235" t="s">
        <v>20</v>
      </c>
      <c r="K1235" t="s">
        <v>5357</v>
      </c>
      <c r="L1235" t="s">
        <v>5358</v>
      </c>
      <c r="M1235" t="s">
        <v>23</v>
      </c>
    </row>
    <row r="1236" spans="1:13" x14ac:dyDescent="0.25">
      <c r="A1236" t="s">
        <v>5359</v>
      </c>
      <c r="B1236" s="1">
        <v>45237</v>
      </c>
      <c r="C1236" s="1">
        <v>45237</v>
      </c>
      <c r="D1236" t="s">
        <v>5360</v>
      </c>
      <c r="E1236" t="s">
        <v>5361</v>
      </c>
      <c r="F1236" t="s">
        <v>16</v>
      </c>
      <c r="G1236" t="s">
        <v>5362</v>
      </c>
      <c r="H1236" t="s">
        <v>18</v>
      </c>
      <c r="I1236" t="s">
        <v>19</v>
      </c>
      <c r="J1236" t="s">
        <v>20</v>
      </c>
      <c r="K1236" t="s">
        <v>1064</v>
      </c>
      <c r="L1236" t="s">
        <v>1065</v>
      </c>
      <c r="M1236" t="s">
        <v>23</v>
      </c>
    </row>
    <row r="1237" spans="1:13" x14ac:dyDescent="0.25">
      <c r="A1237" t="s">
        <v>5363</v>
      </c>
      <c r="B1237" s="1">
        <v>45237</v>
      </c>
      <c r="C1237" s="1">
        <v>45237</v>
      </c>
      <c r="D1237" t="s">
        <v>5364</v>
      </c>
      <c r="E1237" t="s">
        <v>5365</v>
      </c>
      <c r="F1237" t="s">
        <v>16</v>
      </c>
      <c r="G1237" t="s">
        <v>5366</v>
      </c>
      <c r="H1237" t="s">
        <v>18</v>
      </c>
      <c r="I1237" t="s">
        <v>19</v>
      </c>
      <c r="J1237" t="s">
        <v>20</v>
      </c>
      <c r="K1237" t="s">
        <v>1064</v>
      </c>
      <c r="L1237" t="s">
        <v>1065</v>
      </c>
      <c r="M1237" t="s">
        <v>23</v>
      </c>
    </row>
    <row r="1238" spans="1:13" x14ac:dyDescent="0.25">
      <c r="A1238" t="s">
        <v>5367</v>
      </c>
      <c r="B1238" s="1">
        <v>45216</v>
      </c>
      <c r="C1238" s="1">
        <v>45216</v>
      </c>
      <c r="D1238" t="s">
        <v>5368</v>
      </c>
      <c r="E1238" t="s">
        <v>5369</v>
      </c>
      <c r="F1238" t="s">
        <v>16</v>
      </c>
      <c r="G1238" t="s">
        <v>5370</v>
      </c>
      <c r="H1238" t="s">
        <v>18</v>
      </c>
      <c r="I1238" t="s">
        <v>19</v>
      </c>
      <c r="J1238" t="s">
        <v>20</v>
      </c>
      <c r="K1238" t="s">
        <v>4110</v>
      </c>
      <c r="L1238" t="s">
        <v>4111</v>
      </c>
      <c r="M1238" t="s">
        <v>23</v>
      </c>
    </row>
    <row r="1239" spans="1:13" x14ac:dyDescent="0.25">
      <c r="A1239" t="s">
        <v>5371</v>
      </c>
      <c r="B1239" s="1">
        <v>45237</v>
      </c>
      <c r="C1239" s="1">
        <v>45237</v>
      </c>
      <c r="D1239" t="s">
        <v>5372</v>
      </c>
      <c r="E1239" t="s">
        <v>5373</v>
      </c>
      <c r="F1239" t="s">
        <v>16</v>
      </c>
      <c r="G1239" t="s">
        <v>57</v>
      </c>
      <c r="H1239" t="s">
        <v>34</v>
      </c>
      <c r="I1239" t="s">
        <v>19</v>
      </c>
      <c r="J1239" t="s">
        <v>20</v>
      </c>
      <c r="K1239" t="s">
        <v>1113</v>
      </c>
      <c r="L1239" t="s">
        <v>1114</v>
      </c>
      <c r="M1239" t="s">
        <v>23</v>
      </c>
    </row>
    <row r="1240" spans="1:13" x14ac:dyDescent="0.25">
      <c r="A1240" t="s">
        <v>5374</v>
      </c>
      <c r="B1240" s="1">
        <v>45236</v>
      </c>
      <c r="C1240" s="1">
        <v>45236</v>
      </c>
      <c r="D1240" t="s">
        <v>5375</v>
      </c>
      <c r="E1240" t="s">
        <v>5376</v>
      </c>
      <c r="F1240" t="s">
        <v>16</v>
      </c>
      <c r="G1240" t="s">
        <v>5377</v>
      </c>
      <c r="H1240" t="s">
        <v>18</v>
      </c>
      <c r="I1240" t="s">
        <v>19</v>
      </c>
      <c r="J1240" t="s">
        <v>20</v>
      </c>
      <c r="K1240" t="s">
        <v>367</v>
      </c>
      <c r="L1240" t="s">
        <v>368</v>
      </c>
      <c r="M1240" t="s">
        <v>23</v>
      </c>
    </row>
    <row r="1241" spans="1:13" x14ac:dyDescent="0.25">
      <c r="A1241" t="s">
        <v>5378</v>
      </c>
      <c r="B1241" s="1">
        <v>45177</v>
      </c>
      <c r="C1241" s="1">
        <v>45177</v>
      </c>
      <c r="D1241" t="s">
        <v>5379</v>
      </c>
      <c r="E1241" t="s">
        <v>5380</v>
      </c>
      <c r="F1241" t="s">
        <v>16</v>
      </c>
      <c r="G1241" t="s">
        <v>5381</v>
      </c>
      <c r="H1241" t="s">
        <v>34</v>
      </c>
      <c r="I1241" t="s">
        <v>19</v>
      </c>
      <c r="J1241" t="s">
        <v>20</v>
      </c>
      <c r="K1241" t="s">
        <v>2194</v>
      </c>
      <c r="L1241" t="s">
        <v>2195</v>
      </c>
      <c r="M1241" t="s">
        <v>23</v>
      </c>
    </row>
    <row r="1242" spans="1:13" x14ac:dyDescent="0.25">
      <c r="A1242" t="s">
        <v>5382</v>
      </c>
      <c r="B1242" s="1">
        <v>45237</v>
      </c>
      <c r="C1242" s="1">
        <v>45237</v>
      </c>
      <c r="D1242" t="s">
        <v>5383</v>
      </c>
      <c r="E1242" t="s">
        <v>5384</v>
      </c>
      <c r="F1242" t="s">
        <v>16</v>
      </c>
      <c r="G1242" t="s">
        <v>5385</v>
      </c>
      <c r="H1242" t="s">
        <v>18</v>
      </c>
      <c r="I1242" t="s">
        <v>19</v>
      </c>
      <c r="J1242" t="s">
        <v>20</v>
      </c>
      <c r="K1242" t="s">
        <v>5386</v>
      </c>
      <c r="L1242" t="s">
        <v>5387</v>
      </c>
      <c r="M1242" t="s">
        <v>23</v>
      </c>
    </row>
    <row r="1243" spans="1:13" x14ac:dyDescent="0.25">
      <c r="A1243" t="s">
        <v>5388</v>
      </c>
      <c r="B1243" s="1">
        <v>45237</v>
      </c>
      <c r="C1243" s="1">
        <v>45237</v>
      </c>
      <c r="D1243" t="s">
        <v>5389</v>
      </c>
      <c r="E1243" t="s">
        <v>5390</v>
      </c>
      <c r="F1243" t="s">
        <v>16</v>
      </c>
      <c r="G1243" t="s">
        <v>5391</v>
      </c>
      <c r="H1243" t="s">
        <v>18</v>
      </c>
      <c r="I1243" t="s">
        <v>19</v>
      </c>
      <c r="J1243" t="s">
        <v>20</v>
      </c>
      <c r="K1243" t="s">
        <v>449</v>
      </c>
      <c r="L1243" t="s">
        <v>450</v>
      </c>
      <c r="M1243" t="s">
        <v>23</v>
      </c>
    </row>
    <row r="1244" spans="1:13" x14ac:dyDescent="0.25">
      <c r="A1244" t="s">
        <v>5392</v>
      </c>
      <c r="B1244" s="1">
        <v>45237</v>
      </c>
      <c r="C1244" s="1">
        <v>45237</v>
      </c>
      <c r="D1244" t="s">
        <v>5393</v>
      </c>
      <c r="E1244" t="s">
        <v>5394</v>
      </c>
      <c r="F1244" t="s">
        <v>16</v>
      </c>
      <c r="G1244" t="s">
        <v>3761</v>
      </c>
      <c r="H1244" t="s">
        <v>18</v>
      </c>
      <c r="I1244" t="s">
        <v>19</v>
      </c>
      <c r="J1244" t="s">
        <v>20</v>
      </c>
      <c r="K1244" t="s">
        <v>1089</v>
      </c>
      <c r="L1244" t="s">
        <v>1090</v>
      </c>
      <c r="M1244" t="s">
        <v>23</v>
      </c>
    </row>
    <row r="1245" spans="1:13" x14ac:dyDescent="0.25">
      <c r="A1245" t="s">
        <v>5395</v>
      </c>
      <c r="B1245" s="1">
        <v>45230</v>
      </c>
      <c r="C1245" s="1">
        <v>45230</v>
      </c>
      <c r="D1245" t="s">
        <v>5396</v>
      </c>
      <c r="E1245" t="s">
        <v>4009</v>
      </c>
      <c r="F1245" t="s">
        <v>16</v>
      </c>
      <c r="G1245" t="s">
        <v>4803</v>
      </c>
      <c r="H1245" t="s">
        <v>34</v>
      </c>
      <c r="I1245" t="s">
        <v>19</v>
      </c>
      <c r="J1245" t="s">
        <v>20</v>
      </c>
      <c r="K1245" t="s">
        <v>1923</v>
      </c>
      <c r="L1245" t="s">
        <v>1924</v>
      </c>
      <c r="M1245" t="s">
        <v>23</v>
      </c>
    </row>
    <row r="1246" spans="1:13" x14ac:dyDescent="0.25">
      <c r="A1246" t="s">
        <v>5397</v>
      </c>
      <c r="B1246" s="1">
        <v>45237</v>
      </c>
      <c r="C1246" s="1">
        <v>45237</v>
      </c>
      <c r="D1246" t="s">
        <v>5398</v>
      </c>
      <c r="E1246" t="s">
        <v>5399</v>
      </c>
      <c r="F1246" t="s">
        <v>16</v>
      </c>
      <c r="G1246" t="s">
        <v>5400</v>
      </c>
      <c r="H1246" t="s">
        <v>34</v>
      </c>
      <c r="I1246" t="s">
        <v>19</v>
      </c>
      <c r="J1246" t="s">
        <v>20</v>
      </c>
      <c r="K1246" t="s">
        <v>5401</v>
      </c>
      <c r="L1246" t="s">
        <v>5402</v>
      </c>
      <c r="M1246" t="s">
        <v>23</v>
      </c>
    </row>
    <row r="1247" spans="1:13" x14ac:dyDescent="0.25">
      <c r="A1247" t="s">
        <v>5403</v>
      </c>
      <c r="B1247" s="1">
        <v>45237</v>
      </c>
      <c r="C1247" s="1">
        <v>45237</v>
      </c>
      <c r="D1247" t="s">
        <v>5404</v>
      </c>
      <c r="E1247" t="s">
        <v>5405</v>
      </c>
      <c r="F1247" t="s">
        <v>16</v>
      </c>
      <c r="G1247" t="s">
        <v>5406</v>
      </c>
      <c r="H1247" t="s">
        <v>34</v>
      </c>
      <c r="I1247" t="s">
        <v>19</v>
      </c>
      <c r="J1247" t="s">
        <v>20</v>
      </c>
      <c r="K1247" t="s">
        <v>5401</v>
      </c>
      <c r="L1247" t="s">
        <v>5402</v>
      </c>
      <c r="M1247" t="s">
        <v>23</v>
      </c>
    </row>
    <row r="1248" spans="1:13" x14ac:dyDescent="0.25">
      <c r="A1248" t="s">
        <v>5407</v>
      </c>
      <c r="B1248" s="1">
        <v>45232</v>
      </c>
      <c r="C1248" s="1">
        <v>45232</v>
      </c>
      <c r="D1248" t="s">
        <v>5408</v>
      </c>
      <c r="E1248" t="s">
        <v>5409</v>
      </c>
      <c r="F1248" t="s">
        <v>16</v>
      </c>
      <c r="G1248" t="s">
        <v>5410</v>
      </c>
      <c r="H1248" t="s">
        <v>18</v>
      </c>
      <c r="I1248" t="s">
        <v>19</v>
      </c>
      <c r="J1248" t="s">
        <v>20</v>
      </c>
      <c r="K1248" t="s">
        <v>1718</v>
      </c>
      <c r="L1248" t="s">
        <v>1719</v>
      </c>
      <c r="M1248" t="s">
        <v>23</v>
      </c>
    </row>
    <row r="1249" spans="1:13" x14ac:dyDescent="0.25">
      <c r="A1249" t="s">
        <v>5411</v>
      </c>
      <c r="B1249" s="1">
        <v>45237</v>
      </c>
      <c r="C1249" s="1">
        <v>45237</v>
      </c>
      <c r="D1249" t="s">
        <v>5412</v>
      </c>
      <c r="E1249" t="s">
        <v>5413</v>
      </c>
      <c r="F1249" t="s">
        <v>16</v>
      </c>
      <c r="G1249" t="s">
        <v>5414</v>
      </c>
      <c r="H1249" t="s">
        <v>18</v>
      </c>
      <c r="I1249" t="s">
        <v>19</v>
      </c>
      <c r="J1249" t="s">
        <v>20</v>
      </c>
      <c r="K1249" t="s">
        <v>5415</v>
      </c>
      <c r="L1249" t="s">
        <v>5416</v>
      </c>
      <c r="M1249" t="s">
        <v>23</v>
      </c>
    </row>
    <row r="1250" spans="1:13" x14ac:dyDescent="0.25">
      <c r="A1250" t="s">
        <v>5417</v>
      </c>
      <c r="B1250" s="1">
        <v>45235</v>
      </c>
      <c r="C1250" s="1">
        <v>45235</v>
      </c>
      <c r="D1250" t="s">
        <v>5418</v>
      </c>
      <c r="E1250" t="s">
        <v>524</v>
      </c>
      <c r="F1250" t="s">
        <v>16</v>
      </c>
      <c r="G1250" t="s">
        <v>525</v>
      </c>
      <c r="H1250" t="s">
        <v>34</v>
      </c>
      <c r="I1250" t="s">
        <v>19</v>
      </c>
      <c r="J1250" t="s">
        <v>20</v>
      </c>
      <c r="K1250" t="s">
        <v>5419</v>
      </c>
      <c r="L1250" t="s">
        <v>5420</v>
      </c>
      <c r="M1250" t="s">
        <v>23</v>
      </c>
    </row>
    <row r="1251" spans="1:13" x14ac:dyDescent="0.25">
      <c r="A1251" t="s">
        <v>5421</v>
      </c>
      <c r="B1251" s="1">
        <v>45237</v>
      </c>
      <c r="C1251" s="1">
        <v>45237</v>
      </c>
      <c r="D1251" t="s">
        <v>5422</v>
      </c>
      <c r="E1251" t="s">
        <v>5423</v>
      </c>
      <c r="F1251" t="s">
        <v>16</v>
      </c>
      <c r="G1251" t="s">
        <v>5424</v>
      </c>
      <c r="H1251" t="s">
        <v>34</v>
      </c>
      <c r="I1251" t="s">
        <v>19</v>
      </c>
      <c r="J1251" t="s">
        <v>20</v>
      </c>
      <c r="K1251" t="s">
        <v>2831</v>
      </c>
      <c r="L1251" t="s">
        <v>2832</v>
      </c>
      <c r="M1251" t="s">
        <v>23</v>
      </c>
    </row>
    <row r="1252" spans="1:13" x14ac:dyDescent="0.25">
      <c r="A1252" t="s">
        <v>5425</v>
      </c>
      <c r="B1252" s="1">
        <v>45230</v>
      </c>
      <c r="C1252" s="1">
        <v>45230</v>
      </c>
      <c r="D1252" t="s">
        <v>596</v>
      </c>
      <c r="E1252" t="s">
        <v>5426</v>
      </c>
      <c r="F1252" t="s">
        <v>16</v>
      </c>
      <c r="G1252" t="s">
        <v>5427</v>
      </c>
      <c r="H1252" t="s">
        <v>34</v>
      </c>
      <c r="I1252" t="s">
        <v>19</v>
      </c>
      <c r="J1252" t="s">
        <v>20</v>
      </c>
      <c r="K1252" t="s">
        <v>599</v>
      </c>
      <c r="L1252" t="s">
        <v>600</v>
      </c>
      <c r="M1252" t="s">
        <v>23</v>
      </c>
    </row>
    <row r="1253" spans="1:13" x14ac:dyDescent="0.25">
      <c r="A1253" t="s">
        <v>5428</v>
      </c>
      <c r="B1253" s="1">
        <v>45237</v>
      </c>
      <c r="C1253" s="1">
        <v>45237</v>
      </c>
      <c r="D1253" t="s">
        <v>5429</v>
      </c>
      <c r="E1253" t="s">
        <v>5430</v>
      </c>
      <c r="F1253" t="s">
        <v>16</v>
      </c>
      <c r="G1253" t="s">
        <v>5431</v>
      </c>
      <c r="H1253" t="s">
        <v>18</v>
      </c>
      <c r="I1253" t="s">
        <v>19</v>
      </c>
      <c r="J1253" t="s">
        <v>20</v>
      </c>
      <c r="K1253" t="s">
        <v>1064</v>
      </c>
      <c r="L1253" t="s">
        <v>1065</v>
      </c>
      <c r="M1253" t="s">
        <v>23</v>
      </c>
    </row>
    <row r="1254" spans="1:13" x14ac:dyDescent="0.25">
      <c r="A1254" t="s">
        <v>5432</v>
      </c>
      <c r="B1254" s="1">
        <v>45230</v>
      </c>
      <c r="C1254" s="1">
        <v>45230</v>
      </c>
      <c r="D1254" t="s">
        <v>5433</v>
      </c>
      <c r="E1254" t="s">
        <v>5434</v>
      </c>
      <c r="F1254" t="s">
        <v>16</v>
      </c>
      <c r="G1254" t="s">
        <v>3478</v>
      </c>
      <c r="H1254" t="s">
        <v>18</v>
      </c>
      <c r="I1254" t="s">
        <v>19</v>
      </c>
      <c r="J1254" t="s">
        <v>20</v>
      </c>
      <c r="K1254" t="s">
        <v>5435</v>
      </c>
      <c r="L1254" t="s">
        <v>5436</v>
      </c>
      <c r="M1254" t="s">
        <v>23</v>
      </c>
    </row>
    <row r="1255" spans="1:13" x14ac:dyDescent="0.25">
      <c r="A1255" t="s">
        <v>5437</v>
      </c>
      <c r="B1255" s="1">
        <v>45237</v>
      </c>
      <c r="C1255" s="1">
        <v>45237</v>
      </c>
      <c r="D1255" t="s">
        <v>5438</v>
      </c>
      <c r="E1255" t="s">
        <v>5439</v>
      </c>
      <c r="F1255" t="s">
        <v>16</v>
      </c>
      <c r="G1255" t="s">
        <v>5440</v>
      </c>
      <c r="H1255" t="s">
        <v>18</v>
      </c>
      <c r="I1255" t="s">
        <v>19</v>
      </c>
      <c r="J1255" t="s">
        <v>20</v>
      </c>
      <c r="K1255" t="s">
        <v>2482</v>
      </c>
      <c r="L1255" t="s">
        <v>2483</v>
      </c>
      <c r="M1255" t="s">
        <v>23</v>
      </c>
    </row>
    <row r="1256" spans="1:13" x14ac:dyDescent="0.25">
      <c r="A1256" t="s">
        <v>5441</v>
      </c>
      <c r="B1256" s="1">
        <v>45237</v>
      </c>
      <c r="C1256" s="1">
        <v>45237</v>
      </c>
      <c r="D1256" t="s">
        <v>5442</v>
      </c>
      <c r="E1256" t="s">
        <v>5443</v>
      </c>
      <c r="F1256" t="s">
        <v>16</v>
      </c>
      <c r="G1256" t="s">
        <v>5444</v>
      </c>
      <c r="H1256" t="s">
        <v>18</v>
      </c>
      <c r="I1256" t="s">
        <v>19</v>
      </c>
      <c r="J1256" t="s">
        <v>20</v>
      </c>
      <c r="K1256" t="s">
        <v>2482</v>
      </c>
      <c r="L1256" t="s">
        <v>2483</v>
      </c>
      <c r="M1256" t="s">
        <v>23</v>
      </c>
    </row>
    <row r="1257" spans="1:13" x14ac:dyDescent="0.25">
      <c r="A1257" t="s">
        <v>5445</v>
      </c>
      <c r="B1257" s="1">
        <v>45237</v>
      </c>
      <c r="C1257" s="1">
        <v>45237</v>
      </c>
      <c r="D1257" t="s">
        <v>5446</v>
      </c>
      <c r="E1257" t="s">
        <v>5447</v>
      </c>
      <c r="F1257" t="s">
        <v>16</v>
      </c>
      <c r="G1257" t="s">
        <v>5448</v>
      </c>
      <c r="H1257" t="s">
        <v>18</v>
      </c>
      <c r="I1257" t="s">
        <v>19</v>
      </c>
      <c r="J1257" t="s">
        <v>20</v>
      </c>
      <c r="K1257" t="s">
        <v>5449</v>
      </c>
      <c r="L1257" t="s">
        <v>5450</v>
      </c>
      <c r="M1257" t="s">
        <v>23</v>
      </c>
    </row>
    <row r="1258" spans="1:13" x14ac:dyDescent="0.25">
      <c r="A1258" t="s">
        <v>5451</v>
      </c>
      <c r="B1258" s="1">
        <v>45230</v>
      </c>
      <c r="C1258" s="1">
        <v>45230</v>
      </c>
      <c r="D1258" t="s">
        <v>5452</v>
      </c>
      <c r="E1258" t="s">
        <v>4009</v>
      </c>
      <c r="F1258" t="s">
        <v>16</v>
      </c>
      <c r="G1258" t="s">
        <v>4803</v>
      </c>
      <c r="H1258" t="s">
        <v>34</v>
      </c>
      <c r="I1258" t="s">
        <v>19</v>
      </c>
      <c r="J1258" t="s">
        <v>20</v>
      </c>
      <c r="K1258" t="s">
        <v>1923</v>
      </c>
      <c r="L1258" t="s">
        <v>1924</v>
      </c>
      <c r="M1258" t="s">
        <v>23</v>
      </c>
    </row>
    <row r="1259" spans="1:13" x14ac:dyDescent="0.25">
      <c r="A1259" t="s">
        <v>5453</v>
      </c>
      <c r="B1259" s="1">
        <v>45230</v>
      </c>
      <c r="C1259" s="1">
        <v>45230</v>
      </c>
      <c r="D1259" t="s">
        <v>5454</v>
      </c>
      <c r="E1259" t="s">
        <v>5352</v>
      </c>
      <c r="F1259" t="s">
        <v>16</v>
      </c>
      <c r="G1259" t="s">
        <v>5455</v>
      </c>
      <c r="H1259" t="s">
        <v>34</v>
      </c>
      <c r="I1259" t="s">
        <v>19</v>
      </c>
      <c r="J1259" t="s">
        <v>20</v>
      </c>
      <c r="K1259" t="s">
        <v>1923</v>
      </c>
      <c r="L1259" t="s">
        <v>1924</v>
      </c>
      <c r="M1259" t="s">
        <v>23</v>
      </c>
    </row>
    <row r="1260" spans="1:13" x14ac:dyDescent="0.25">
      <c r="A1260" t="s">
        <v>5456</v>
      </c>
      <c r="B1260" s="1">
        <v>45230</v>
      </c>
      <c r="C1260" s="1">
        <v>45230</v>
      </c>
      <c r="D1260" t="s">
        <v>5454</v>
      </c>
      <c r="E1260" t="s">
        <v>5457</v>
      </c>
      <c r="F1260" t="s">
        <v>16</v>
      </c>
      <c r="G1260" t="s">
        <v>2596</v>
      </c>
      <c r="H1260" t="s">
        <v>34</v>
      </c>
      <c r="I1260" t="s">
        <v>19</v>
      </c>
      <c r="J1260" t="s">
        <v>20</v>
      </c>
      <c r="K1260" t="s">
        <v>1923</v>
      </c>
      <c r="L1260" t="s">
        <v>1924</v>
      </c>
      <c r="M1260" t="s">
        <v>23</v>
      </c>
    </row>
    <row r="1261" spans="1:13" x14ac:dyDescent="0.25">
      <c r="A1261" t="s">
        <v>5458</v>
      </c>
      <c r="B1261" s="1">
        <v>45230</v>
      </c>
      <c r="C1261" s="1">
        <v>45230</v>
      </c>
      <c r="D1261" t="s">
        <v>2346</v>
      </c>
      <c r="E1261" t="s">
        <v>1762</v>
      </c>
      <c r="F1261" t="s">
        <v>16</v>
      </c>
      <c r="G1261" t="s">
        <v>1763</v>
      </c>
      <c r="H1261" t="s">
        <v>34</v>
      </c>
      <c r="I1261" t="s">
        <v>19</v>
      </c>
      <c r="J1261" t="s">
        <v>20</v>
      </c>
      <c r="K1261" t="s">
        <v>1923</v>
      </c>
      <c r="L1261" t="s">
        <v>1924</v>
      </c>
      <c r="M1261" t="s">
        <v>23</v>
      </c>
    </row>
    <row r="1262" spans="1:13" x14ac:dyDescent="0.25">
      <c r="A1262" t="s">
        <v>5459</v>
      </c>
      <c r="B1262" s="1">
        <v>45230</v>
      </c>
      <c r="C1262" s="1">
        <v>45230</v>
      </c>
      <c r="D1262" t="s">
        <v>5460</v>
      </c>
      <c r="E1262" t="s">
        <v>5461</v>
      </c>
      <c r="F1262" t="s">
        <v>16</v>
      </c>
      <c r="G1262" t="s">
        <v>5462</v>
      </c>
      <c r="H1262" t="s">
        <v>34</v>
      </c>
      <c r="I1262" t="s">
        <v>19</v>
      </c>
      <c r="J1262" t="s">
        <v>20</v>
      </c>
      <c r="K1262" t="s">
        <v>1923</v>
      </c>
      <c r="L1262" t="s">
        <v>1924</v>
      </c>
      <c r="M1262" t="s">
        <v>23</v>
      </c>
    </row>
    <row r="1263" spans="1:13" x14ac:dyDescent="0.25">
      <c r="A1263" t="s">
        <v>5463</v>
      </c>
      <c r="B1263" s="1">
        <v>45230</v>
      </c>
      <c r="C1263" s="1">
        <v>45230</v>
      </c>
      <c r="D1263" t="s">
        <v>5464</v>
      </c>
      <c r="E1263" t="s">
        <v>5465</v>
      </c>
      <c r="F1263" t="s">
        <v>16</v>
      </c>
      <c r="G1263" t="s">
        <v>5466</v>
      </c>
      <c r="H1263" t="s">
        <v>34</v>
      </c>
      <c r="I1263" t="s">
        <v>19</v>
      </c>
      <c r="J1263" t="s">
        <v>20</v>
      </c>
      <c r="K1263" t="s">
        <v>1923</v>
      </c>
      <c r="L1263" t="s">
        <v>1924</v>
      </c>
      <c r="M1263" t="s">
        <v>23</v>
      </c>
    </row>
    <row r="1264" spans="1:13" x14ac:dyDescent="0.25">
      <c r="A1264" t="s">
        <v>5467</v>
      </c>
      <c r="B1264" s="1">
        <v>45230</v>
      </c>
      <c r="C1264" s="1">
        <v>45230</v>
      </c>
      <c r="D1264" t="s">
        <v>5468</v>
      </c>
      <c r="E1264" t="s">
        <v>5469</v>
      </c>
      <c r="F1264" t="s">
        <v>16</v>
      </c>
      <c r="G1264" t="s">
        <v>5470</v>
      </c>
      <c r="H1264" t="s">
        <v>34</v>
      </c>
      <c r="I1264" t="s">
        <v>19</v>
      </c>
      <c r="J1264" t="s">
        <v>20</v>
      </c>
      <c r="K1264" t="s">
        <v>1923</v>
      </c>
      <c r="L1264" t="s">
        <v>1924</v>
      </c>
      <c r="M1264" t="s">
        <v>23</v>
      </c>
    </row>
    <row r="1265" spans="1:13" x14ac:dyDescent="0.25">
      <c r="A1265" t="s">
        <v>5471</v>
      </c>
      <c r="B1265" s="1">
        <v>45230</v>
      </c>
      <c r="C1265" s="1">
        <v>45230</v>
      </c>
      <c r="D1265" t="s">
        <v>5472</v>
      </c>
      <c r="E1265" t="s">
        <v>2685</v>
      </c>
      <c r="F1265" t="s">
        <v>16</v>
      </c>
      <c r="G1265" t="s">
        <v>2034</v>
      </c>
      <c r="H1265" t="s">
        <v>18</v>
      </c>
      <c r="I1265" t="s">
        <v>19</v>
      </c>
      <c r="J1265" t="s">
        <v>20</v>
      </c>
      <c r="K1265" t="s">
        <v>2081</v>
      </c>
      <c r="L1265" t="s">
        <v>2082</v>
      </c>
      <c r="M1265" t="s">
        <v>23</v>
      </c>
    </row>
    <row r="1266" spans="1:13" x14ac:dyDescent="0.25">
      <c r="A1266" t="s">
        <v>5473</v>
      </c>
      <c r="B1266" s="1">
        <v>45226</v>
      </c>
      <c r="C1266" s="1">
        <v>45226</v>
      </c>
      <c r="D1266" t="s">
        <v>5474</v>
      </c>
      <c r="E1266" t="s">
        <v>5475</v>
      </c>
      <c r="F1266" t="s">
        <v>16</v>
      </c>
      <c r="G1266" t="s">
        <v>5476</v>
      </c>
      <c r="H1266" t="s">
        <v>18</v>
      </c>
      <c r="I1266" t="s">
        <v>19</v>
      </c>
      <c r="J1266" t="s">
        <v>20</v>
      </c>
      <c r="K1266" t="s">
        <v>4815</v>
      </c>
      <c r="L1266" t="s">
        <v>4816</v>
      </c>
      <c r="M1266" t="s">
        <v>23</v>
      </c>
    </row>
    <row r="1267" spans="1:13" x14ac:dyDescent="0.25">
      <c r="A1267" t="s">
        <v>5477</v>
      </c>
      <c r="B1267" s="1">
        <v>45237</v>
      </c>
      <c r="C1267" s="1">
        <v>45237</v>
      </c>
      <c r="D1267" t="s">
        <v>5478</v>
      </c>
      <c r="E1267" t="s">
        <v>5479</v>
      </c>
      <c r="F1267" t="s">
        <v>16</v>
      </c>
      <c r="G1267" t="s">
        <v>1053</v>
      </c>
      <c r="H1267" t="s">
        <v>18</v>
      </c>
      <c r="I1267" t="s">
        <v>19</v>
      </c>
      <c r="J1267" t="s">
        <v>20</v>
      </c>
      <c r="K1267" t="s">
        <v>659</v>
      </c>
      <c r="L1267" t="s">
        <v>660</v>
      </c>
      <c r="M1267" t="s">
        <v>23</v>
      </c>
    </row>
    <row r="1268" spans="1:13" x14ac:dyDescent="0.25">
      <c r="A1268" t="s">
        <v>5480</v>
      </c>
      <c r="B1268" s="1">
        <v>45236</v>
      </c>
      <c r="C1268" s="1">
        <v>45236</v>
      </c>
      <c r="D1268" t="s">
        <v>5481</v>
      </c>
      <c r="E1268" t="s">
        <v>5482</v>
      </c>
      <c r="F1268" t="s">
        <v>16</v>
      </c>
      <c r="G1268" t="s">
        <v>5483</v>
      </c>
      <c r="H1268" t="s">
        <v>18</v>
      </c>
      <c r="I1268" t="s">
        <v>19</v>
      </c>
      <c r="J1268" t="s">
        <v>20</v>
      </c>
      <c r="K1268" t="s">
        <v>1172</v>
      </c>
      <c r="L1268" t="s">
        <v>1173</v>
      </c>
      <c r="M1268" t="s">
        <v>23</v>
      </c>
    </row>
    <row r="1269" spans="1:13" x14ac:dyDescent="0.25">
      <c r="A1269" t="s">
        <v>5484</v>
      </c>
      <c r="B1269" s="1">
        <v>45237</v>
      </c>
      <c r="C1269" s="1">
        <v>45237</v>
      </c>
      <c r="D1269" t="s">
        <v>5485</v>
      </c>
      <c r="E1269" t="s">
        <v>5486</v>
      </c>
      <c r="F1269" t="s">
        <v>16</v>
      </c>
      <c r="G1269" t="s">
        <v>5487</v>
      </c>
      <c r="H1269" t="s">
        <v>34</v>
      </c>
      <c r="I1269" t="s">
        <v>19</v>
      </c>
      <c r="J1269" t="s">
        <v>20</v>
      </c>
      <c r="K1269" t="s">
        <v>437</v>
      </c>
      <c r="L1269" t="s">
        <v>438</v>
      </c>
      <c r="M1269" t="s">
        <v>60</v>
      </c>
    </row>
    <row r="1270" spans="1:13" x14ac:dyDescent="0.25">
      <c r="A1270" t="s">
        <v>5488</v>
      </c>
      <c r="B1270" s="1">
        <v>45051</v>
      </c>
      <c r="C1270" s="1">
        <v>45051</v>
      </c>
      <c r="D1270" t="s">
        <v>5489</v>
      </c>
      <c r="E1270" t="s">
        <v>5490</v>
      </c>
      <c r="F1270" t="s">
        <v>16</v>
      </c>
      <c r="G1270" t="s">
        <v>5491</v>
      </c>
      <c r="H1270" t="s">
        <v>18</v>
      </c>
      <c r="I1270" t="s">
        <v>19</v>
      </c>
      <c r="J1270" t="s">
        <v>20</v>
      </c>
      <c r="K1270" t="s">
        <v>5492</v>
      </c>
      <c r="L1270" t="s">
        <v>5493</v>
      </c>
      <c r="M1270" t="s">
        <v>23</v>
      </c>
    </row>
    <row r="1271" spans="1:13" x14ac:dyDescent="0.25">
      <c r="A1271" t="s">
        <v>5494</v>
      </c>
      <c r="B1271" s="1">
        <v>45236</v>
      </c>
      <c r="C1271" s="1">
        <v>45236</v>
      </c>
      <c r="D1271" t="s">
        <v>5495</v>
      </c>
      <c r="E1271" t="s">
        <v>5496</v>
      </c>
      <c r="F1271" t="s">
        <v>16</v>
      </c>
      <c r="G1271" t="s">
        <v>5497</v>
      </c>
      <c r="H1271" t="s">
        <v>34</v>
      </c>
      <c r="I1271" t="s">
        <v>19</v>
      </c>
      <c r="J1271" t="s">
        <v>20</v>
      </c>
      <c r="K1271" t="s">
        <v>437</v>
      </c>
      <c r="L1271" t="s">
        <v>438</v>
      </c>
      <c r="M1271" t="s">
        <v>60</v>
      </c>
    </row>
    <row r="1272" spans="1:13" x14ac:dyDescent="0.25">
      <c r="A1272" t="s">
        <v>5498</v>
      </c>
      <c r="B1272" s="1">
        <v>45235</v>
      </c>
      <c r="C1272" s="1">
        <v>45235</v>
      </c>
      <c r="D1272" t="s">
        <v>5499</v>
      </c>
      <c r="E1272" t="s">
        <v>5500</v>
      </c>
      <c r="F1272" t="s">
        <v>16</v>
      </c>
      <c r="G1272" t="s">
        <v>5501</v>
      </c>
      <c r="H1272" t="s">
        <v>18</v>
      </c>
      <c r="I1272" t="s">
        <v>19</v>
      </c>
      <c r="J1272" t="s">
        <v>20</v>
      </c>
      <c r="K1272" t="s">
        <v>5502</v>
      </c>
      <c r="L1272" t="s">
        <v>5503</v>
      </c>
      <c r="M1272" t="s">
        <v>60</v>
      </c>
    </row>
    <row r="1273" spans="1:13" x14ac:dyDescent="0.25">
      <c r="A1273" t="s">
        <v>5504</v>
      </c>
      <c r="B1273" s="1">
        <v>45233</v>
      </c>
      <c r="C1273" s="1">
        <v>45233</v>
      </c>
      <c r="D1273" t="s">
        <v>5505</v>
      </c>
      <c r="E1273" t="s">
        <v>5506</v>
      </c>
      <c r="F1273" t="s">
        <v>16</v>
      </c>
      <c r="G1273" t="s">
        <v>658</v>
      </c>
      <c r="H1273" t="s">
        <v>18</v>
      </c>
      <c r="I1273" t="s">
        <v>19</v>
      </c>
      <c r="J1273" t="s">
        <v>20</v>
      </c>
      <c r="K1273" t="s">
        <v>278</v>
      </c>
      <c r="L1273" t="s">
        <v>279</v>
      </c>
      <c r="M1273" t="s">
        <v>23</v>
      </c>
    </row>
    <row r="1274" spans="1:13" x14ac:dyDescent="0.25">
      <c r="A1274" t="s">
        <v>5507</v>
      </c>
      <c r="B1274" s="1">
        <v>45225</v>
      </c>
      <c r="C1274" s="1">
        <v>45225</v>
      </c>
      <c r="D1274" t="s">
        <v>5508</v>
      </c>
      <c r="E1274" t="s">
        <v>5509</v>
      </c>
      <c r="F1274" t="s">
        <v>16</v>
      </c>
      <c r="G1274" t="s">
        <v>5510</v>
      </c>
      <c r="H1274" t="s">
        <v>18</v>
      </c>
      <c r="I1274" t="s">
        <v>19</v>
      </c>
      <c r="J1274" t="s">
        <v>20</v>
      </c>
      <c r="K1274" t="s">
        <v>5511</v>
      </c>
      <c r="L1274" t="s">
        <v>5512</v>
      </c>
      <c r="M1274" t="s">
        <v>23</v>
      </c>
    </row>
    <row r="1275" spans="1:13" x14ac:dyDescent="0.25">
      <c r="A1275" t="s">
        <v>5513</v>
      </c>
      <c r="B1275" s="1">
        <v>45238</v>
      </c>
      <c r="C1275" s="1">
        <v>45238</v>
      </c>
      <c r="D1275" t="s">
        <v>5514</v>
      </c>
      <c r="E1275" t="s">
        <v>5515</v>
      </c>
      <c r="F1275" t="s">
        <v>16</v>
      </c>
      <c r="G1275" t="s">
        <v>5516</v>
      </c>
      <c r="H1275" t="s">
        <v>18</v>
      </c>
      <c r="I1275" t="s">
        <v>19</v>
      </c>
      <c r="J1275" t="s">
        <v>20</v>
      </c>
      <c r="K1275" t="s">
        <v>2482</v>
      </c>
      <c r="L1275" t="s">
        <v>2483</v>
      </c>
      <c r="M1275" t="s">
        <v>23</v>
      </c>
    </row>
    <row r="1276" spans="1:13" x14ac:dyDescent="0.25">
      <c r="A1276" t="s">
        <v>5517</v>
      </c>
      <c r="B1276" s="1">
        <v>45223</v>
      </c>
      <c r="C1276" s="1">
        <v>45223</v>
      </c>
      <c r="D1276" t="s">
        <v>5518</v>
      </c>
      <c r="E1276" t="s">
        <v>5519</v>
      </c>
      <c r="F1276" t="s">
        <v>16</v>
      </c>
      <c r="G1276" t="s">
        <v>5520</v>
      </c>
      <c r="H1276" t="s">
        <v>34</v>
      </c>
      <c r="I1276" t="s">
        <v>19</v>
      </c>
      <c r="J1276" t="s">
        <v>20</v>
      </c>
      <c r="K1276" t="s">
        <v>35</v>
      </c>
      <c r="L1276" t="s">
        <v>36</v>
      </c>
      <c r="M1276" t="s">
        <v>23</v>
      </c>
    </row>
    <row r="1277" spans="1:13" x14ac:dyDescent="0.25">
      <c r="A1277" t="s">
        <v>5521</v>
      </c>
      <c r="B1277" s="1">
        <v>45238</v>
      </c>
      <c r="C1277" s="1">
        <v>45238</v>
      </c>
      <c r="D1277" t="s">
        <v>5522</v>
      </c>
      <c r="E1277" t="s">
        <v>5523</v>
      </c>
      <c r="F1277" t="s">
        <v>16</v>
      </c>
      <c r="G1277" t="s">
        <v>5524</v>
      </c>
      <c r="H1277" t="s">
        <v>34</v>
      </c>
      <c r="I1277" t="s">
        <v>19</v>
      </c>
      <c r="J1277" t="s">
        <v>20</v>
      </c>
      <c r="K1277" t="s">
        <v>1484</v>
      </c>
      <c r="L1277" t="s">
        <v>1485</v>
      </c>
      <c r="M1277" t="s">
        <v>23</v>
      </c>
    </row>
    <row r="1278" spans="1:13" x14ac:dyDescent="0.25">
      <c r="A1278" t="s">
        <v>5525</v>
      </c>
      <c r="B1278" s="1">
        <v>45218</v>
      </c>
      <c r="C1278" s="1">
        <v>45218</v>
      </c>
      <c r="D1278" t="s">
        <v>5526</v>
      </c>
      <c r="E1278" t="s">
        <v>4465</v>
      </c>
      <c r="F1278" t="s">
        <v>16</v>
      </c>
      <c r="G1278" t="s">
        <v>5527</v>
      </c>
      <c r="H1278" t="s">
        <v>18</v>
      </c>
      <c r="I1278" t="s">
        <v>19</v>
      </c>
      <c r="J1278" t="s">
        <v>20</v>
      </c>
      <c r="K1278" t="s">
        <v>5528</v>
      </c>
      <c r="L1278" t="s">
        <v>5529</v>
      </c>
      <c r="M1278" t="s">
        <v>23</v>
      </c>
    </row>
    <row r="1279" spans="1:13" x14ac:dyDescent="0.25">
      <c r="A1279" t="s">
        <v>5530</v>
      </c>
      <c r="B1279" s="1">
        <v>45238</v>
      </c>
      <c r="C1279" s="1">
        <v>45238</v>
      </c>
      <c r="D1279" t="s">
        <v>5531</v>
      </c>
      <c r="E1279" t="s">
        <v>5532</v>
      </c>
      <c r="F1279" t="s">
        <v>16</v>
      </c>
      <c r="G1279" t="s">
        <v>5533</v>
      </c>
      <c r="H1279" t="s">
        <v>18</v>
      </c>
      <c r="I1279" t="s">
        <v>19</v>
      </c>
      <c r="J1279" t="s">
        <v>20</v>
      </c>
      <c r="K1279" t="s">
        <v>3647</v>
      </c>
      <c r="L1279" t="s">
        <v>3648</v>
      </c>
      <c r="M1279" t="s">
        <v>23</v>
      </c>
    </row>
    <row r="1280" spans="1:13" x14ac:dyDescent="0.25">
      <c r="A1280" t="s">
        <v>5534</v>
      </c>
      <c r="B1280" s="1">
        <v>45208</v>
      </c>
      <c r="C1280" s="1">
        <v>45208</v>
      </c>
      <c r="D1280" t="s">
        <v>5535</v>
      </c>
      <c r="E1280" t="s">
        <v>5536</v>
      </c>
      <c r="F1280" t="s">
        <v>16</v>
      </c>
      <c r="G1280" t="s">
        <v>5537</v>
      </c>
      <c r="H1280" t="s">
        <v>18</v>
      </c>
      <c r="I1280" t="s">
        <v>19</v>
      </c>
      <c r="J1280" t="s">
        <v>20</v>
      </c>
      <c r="K1280" t="s">
        <v>5538</v>
      </c>
      <c r="L1280" t="s">
        <v>5539</v>
      </c>
      <c r="M1280" t="s">
        <v>23</v>
      </c>
    </row>
    <row r="1281" spans="1:13" x14ac:dyDescent="0.25">
      <c r="A1281" t="s">
        <v>5540</v>
      </c>
      <c r="B1281" s="1">
        <v>45209</v>
      </c>
      <c r="C1281" s="1">
        <v>45209</v>
      </c>
      <c r="D1281" t="s">
        <v>5541</v>
      </c>
      <c r="E1281" t="s">
        <v>5542</v>
      </c>
      <c r="F1281" t="s">
        <v>16</v>
      </c>
      <c r="G1281" t="s">
        <v>5543</v>
      </c>
      <c r="H1281" t="s">
        <v>18</v>
      </c>
      <c r="I1281" t="s">
        <v>19</v>
      </c>
      <c r="J1281" t="s">
        <v>20</v>
      </c>
      <c r="K1281" t="s">
        <v>5538</v>
      </c>
      <c r="L1281" t="s">
        <v>5539</v>
      </c>
      <c r="M1281" t="s">
        <v>23</v>
      </c>
    </row>
    <row r="1282" spans="1:13" x14ac:dyDescent="0.25">
      <c r="A1282" t="s">
        <v>5544</v>
      </c>
      <c r="B1282" s="1">
        <v>45209</v>
      </c>
      <c r="C1282" s="1">
        <v>45209</v>
      </c>
      <c r="D1282" t="s">
        <v>5545</v>
      </c>
      <c r="E1282" t="s">
        <v>5546</v>
      </c>
      <c r="F1282" t="s">
        <v>16</v>
      </c>
      <c r="G1282" t="s">
        <v>5537</v>
      </c>
      <c r="H1282" t="s">
        <v>18</v>
      </c>
      <c r="I1282" t="s">
        <v>19</v>
      </c>
      <c r="J1282" t="s">
        <v>20</v>
      </c>
      <c r="K1282" t="s">
        <v>5538</v>
      </c>
      <c r="L1282" t="s">
        <v>5539</v>
      </c>
      <c r="M1282" t="s">
        <v>23</v>
      </c>
    </row>
    <row r="1283" spans="1:13" x14ac:dyDescent="0.25">
      <c r="A1283" t="s">
        <v>5547</v>
      </c>
      <c r="B1283" s="1">
        <v>45200</v>
      </c>
      <c r="C1283" s="1">
        <v>45200</v>
      </c>
      <c r="D1283" t="s">
        <v>325</v>
      </c>
      <c r="E1283" t="s">
        <v>326</v>
      </c>
      <c r="F1283" t="s">
        <v>16</v>
      </c>
      <c r="G1283" t="s">
        <v>327</v>
      </c>
      <c r="H1283" t="s">
        <v>18</v>
      </c>
      <c r="I1283" t="s">
        <v>19</v>
      </c>
      <c r="J1283" t="s">
        <v>20</v>
      </c>
      <c r="K1283" t="s">
        <v>328</v>
      </c>
      <c r="L1283" t="s">
        <v>329</v>
      </c>
      <c r="M1283" t="s">
        <v>23</v>
      </c>
    </row>
    <row r="1284" spans="1:13" x14ac:dyDescent="0.25">
      <c r="A1284" t="s">
        <v>5548</v>
      </c>
      <c r="B1284" s="1">
        <v>45238</v>
      </c>
      <c r="C1284" s="1">
        <v>45238</v>
      </c>
      <c r="D1284" t="s">
        <v>5549</v>
      </c>
      <c r="E1284" t="s">
        <v>5550</v>
      </c>
      <c r="F1284" t="s">
        <v>16</v>
      </c>
      <c r="G1284" t="s">
        <v>5551</v>
      </c>
      <c r="H1284" t="s">
        <v>18</v>
      </c>
      <c r="I1284" t="s">
        <v>19</v>
      </c>
      <c r="J1284" t="s">
        <v>20</v>
      </c>
      <c r="K1284" t="s">
        <v>516</v>
      </c>
      <c r="L1284" t="s">
        <v>517</v>
      </c>
      <c r="M1284" t="s">
        <v>23</v>
      </c>
    </row>
    <row r="1285" spans="1:13" x14ac:dyDescent="0.25">
      <c r="A1285" t="s">
        <v>5552</v>
      </c>
      <c r="B1285" s="1">
        <v>45238</v>
      </c>
      <c r="C1285" s="1">
        <v>45238</v>
      </c>
      <c r="D1285" t="s">
        <v>5553</v>
      </c>
      <c r="E1285" t="s">
        <v>5554</v>
      </c>
      <c r="F1285" t="s">
        <v>16</v>
      </c>
      <c r="G1285" t="s">
        <v>5555</v>
      </c>
      <c r="H1285" t="s">
        <v>34</v>
      </c>
      <c r="I1285" t="s">
        <v>19</v>
      </c>
      <c r="J1285" t="s">
        <v>20</v>
      </c>
      <c r="K1285" t="s">
        <v>184</v>
      </c>
      <c r="L1285" t="s">
        <v>185</v>
      </c>
      <c r="M1285" t="s">
        <v>23</v>
      </c>
    </row>
    <row r="1286" spans="1:13" x14ac:dyDescent="0.25">
      <c r="A1286" t="s">
        <v>5556</v>
      </c>
      <c r="B1286" s="1">
        <v>45238</v>
      </c>
      <c r="C1286" s="1">
        <v>45238</v>
      </c>
      <c r="D1286" t="s">
        <v>5557</v>
      </c>
      <c r="E1286" t="s">
        <v>5554</v>
      </c>
      <c r="F1286" t="s">
        <v>16</v>
      </c>
      <c r="G1286" t="s">
        <v>5555</v>
      </c>
      <c r="H1286" t="s">
        <v>34</v>
      </c>
      <c r="I1286" t="s">
        <v>19</v>
      </c>
      <c r="J1286" t="s">
        <v>20</v>
      </c>
      <c r="K1286" t="s">
        <v>184</v>
      </c>
      <c r="L1286" t="s">
        <v>185</v>
      </c>
      <c r="M1286" t="s">
        <v>23</v>
      </c>
    </row>
    <row r="1287" spans="1:13" x14ac:dyDescent="0.25">
      <c r="A1287" t="s">
        <v>5558</v>
      </c>
      <c r="B1287" s="1">
        <v>45238</v>
      </c>
      <c r="C1287" s="1">
        <v>45238</v>
      </c>
      <c r="D1287" t="s">
        <v>5559</v>
      </c>
      <c r="E1287" t="s">
        <v>5554</v>
      </c>
      <c r="F1287" t="s">
        <v>16</v>
      </c>
      <c r="G1287" t="s">
        <v>5555</v>
      </c>
      <c r="H1287" t="s">
        <v>34</v>
      </c>
      <c r="I1287" t="s">
        <v>19</v>
      </c>
      <c r="J1287" t="s">
        <v>20</v>
      </c>
      <c r="K1287" t="s">
        <v>184</v>
      </c>
      <c r="L1287" t="s">
        <v>185</v>
      </c>
      <c r="M1287" t="s">
        <v>23</v>
      </c>
    </row>
    <row r="1288" spans="1:13" x14ac:dyDescent="0.25">
      <c r="A1288" t="s">
        <v>5560</v>
      </c>
      <c r="B1288" s="1">
        <v>45238</v>
      </c>
      <c r="C1288" s="1">
        <v>45238</v>
      </c>
      <c r="D1288" t="s">
        <v>5561</v>
      </c>
      <c r="E1288" t="s">
        <v>5562</v>
      </c>
      <c r="F1288" t="s">
        <v>16</v>
      </c>
      <c r="G1288" t="s">
        <v>5563</v>
      </c>
      <c r="H1288" t="s">
        <v>34</v>
      </c>
      <c r="I1288" t="s">
        <v>19</v>
      </c>
      <c r="J1288" t="s">
        <v>20</v>
      </c>
      <c r="K1288" t="s">
        <v>184</v>
      </c>
      <c r="L1288" t="s">
        <v>185</v>
      </c>
      <c r="M1288" t="s">
        <v>23</v>
      </c>
    </row>
    <row r="1289" spans="1:13" x14ac:dyDescent="0.25">
      <c r="A1289" t="s">
        <v>5564</v>
      </c>
      <c r="B1289" s="1">
        <v>45238</v>
      </c>
      <c r="C1289" s="1">
        <v>45238</v>
      </c>
      <c r="D1289" t="s">
        <v>5565</v>
      </c>
      <c r="E1289" t="s">
        <v>5566</v>
      </c>
      <c r="F1289" t="s">
        <v>16</v>
      </c>
      <c r="G1289" t="s">
        <v>5567</v>
      </c>
      <c r="H1289" t="s">
        <v>34</v>
      </c>
      <c r="I1289" t="s">
        <v>19</v>
      </c>
      <c r="J1289" t="s">
        <v>20</v>
      </c>
      <c r="K1289" t="s">
        <v>184</v>
      </c>
      <c r="L1289" t="s">
        <v>185</v>
      </c>
      <c r="M1289" t="s">
        <v>23</v>
      </c>
    </row>
    <row r="1290" spans="1:13" x14ac:dyDescent="0.25">
      <c r="A1290" t="s">
        <v>5568</v>
      </c>
      <c r="B1290" s="1">
        <v>45238</v>
      </c>
      <c r="C1290" s="1">
        <v>45238</v>
      </c>
      <c r="D1290" t="s">
        <v>5569</v>
      </c>
      <c r="E1290" t="s">
        <v>5570</v>
      </c>
      <c r="F1290" t="s">
        <v>16</v>
      </c>
      <c r="G1290" t="s">
        <v>5571</v>
      </c>
      <c r="H1290" t="s">
        <v>34</v>
      </c>
      <c r="I1290" t="s">
        <v>19</v>
      </c>
      <c r="J1290" t="s">
        <v>20</v>
      </c>
      <c r="K1290" t="s">
        <v>184</v>
      </c>
      <c r="L1290" t="s">
        <v>185</v>
      </c>
      <c r="M1290" t="s">
        <v>23</v>
      </c>
    </row>
    <row r="1291" spans="1:13" x14ac:dyDescent="0.25">
      <c r="A1291" t="s">
        <v>5572</v>
      </c>
      <c r="B1291" s="1">
        <v>45238</v>
      </c>
      <c r="C1291" s="1">
        <v>45238</v>
      </c>
      <c r="D1291" t="s">
        <v>5573</v>
      </c>
      <c r="E1291" t="s">
        <v>5574</v>
      </c>
      <c r="F1291" t="s">
        <v>16</v>
      </c>
      <c r="G1291" t="s">
        <v>4052</v>
      </c>
      <c r="H1291" t="s">
        <v>34</v>
      </c>
      <c r="I1291" t="s">
        <v>19</v>
      </c>
      <c r="J1291" t="s">
        <v>20</v>
      </c>
      <c r="K1291" t="s">
        <v>184</v>
      </c>
      <c r="L1291" t="s">
        <v>185</v>
      </c>
      <c r="M1291" t="s">
        <v>23</v>
      </c>
    </row>
    <row r="1292" spans="1:13" x14ac:dyDescent="0.25">
      <c r="A1292" t="s">
        <v>5575</v>
      </c>
      <c r="B1292" s="1">
        <v>45238</v>
      </c>
      <c r="C1292" s="1">
        <v>45238</v>
      </c>
      <c r="D1292" t="s">
        <v>5576</v>
      </c>
      <c r="E1292" t="s">
        <v>5554</v>
      </c>
      <c r="F1292" t="s">
        <v>16</v>
      </c>
      <c r="G1292" t="s">
        <v>5555</v>
      </c>
      <c r="H1292" t="s">
        <v>34</v>
      </c>
      <c r="I1292" t="s">
        <v>19</v>
      </c>
      <c r="J1292" t="s">
        <v>20</v>
      </c>
      <c r="K1292" t="s">
        <v>184</v>
      </c>
      <c r="L1292" t="s">
        <v>185</v>
      </c>
      <c r="M1292" t="s">
        <v>23</v>
      </c>
    </row>
    <row r="1293" spans="1:13" x14ac:dyDescent="0.25">
      <c r="A1293" t="s">
        <v>5577</v>
      </c>
      <c r="B1293" s="1">
        <v>45230</v>
      </c>
      <c r="C1293" s="1">
        <v>45230</v>
      </c>
      <c r="D1293" t="s">
        <v>5578</v>
      </c>
      <c r="E1293" t="s">
        <v>5579</v>
      </c>
      <c r="F1293" t="s">
        <v>16</v>
      </c>
      <c r="G1293" t="s">
        <v>5580</v>
      </c>
      <c r="H1293" t="s">
        <v>18</v>
      </c>
      <c r="I1293" t="s">
        <v>19</v>
      </c>
      <c r="J1293" t="s">
        <v>20</v>
      </c>
      <c r="K1293" t="s">
        <v>1408</v>
      </c>
      <c r="L1293" t="s">
        <v>1409</v>
      </c>
      <c r="M1293" t="s">
        <v>23</v>
      </c>
    </row>
    <row r="1294" spans="1:13" x14ac:dyDescent="0.25">
      <c r="A1294" t="s">
        <v>5581</v>
      </c>
      <c r="B1294" s="1">
        <v>45238</v>
      </c>
      <c r="C1294" s="1">
        <v>45238</v>
      </c>
      <c r="D1294" t="s">
        <v>5582</v>
      </c>
      <c r="E1294" t="s">
        <v>5061</v>
      </c>
      <c r="F1294" t="s">
        <v>16</v>
      </c>
      <c r="G1294" t="s">
        <v>1696</v>
      </c>
      <c r="H1294" t="s">
        <v>34</v>
      </c>
      <c r="I1294" t="s">
        <v>19</v>
      </c>
      <c r="J1294" t="s">
        <v>20</v>
      </c>
      <c r="K1294" t="s">
        <v>903</v>
      </c>
      <c r="L1294" t="s">
        <v>904</v>
      </c>
      <c r="M1294" t="s">
        <v>23</v>
      </c>
    </row>
    <row r="1295" spans="1:13" x14ac:dyDescent="0.25">
      <c r="A1295" t="s">
        <v>5583</v>
      </c>
      <c r="B1295" s="1">
        <v>45238</v>
      </c>
      <c r="C1295" s="1">
        <v>45238</v>
      </c>
      <c r="D1295" t="s">
        <v>5584</v>
      </c>
      <c r="E1295" t="s">
        <v>1877</v>
      </c>
      <c r="F1295" t="s">
        <v>16</v>
      </c>
      <c r="G1295" t="s">
        <v>1878</v>
      </c>
      <c r="H1295" t="s">
        <v>34</v>
      </c>
      <c r="I1295" t="s">
        <v>19</v>
      </c>
      <c r="J1295" t="s">
        <v>20</v>
      </c>
      <c r="K1295" t="s">
        <v>903</v>
      </c>
      <c r="L1295" t="s">
        <v>904</v>
      </c>
      <c r="M1295" t="s">
        <v>23</v>
      </c>
    </row>
    <row r="1296" spans="1:13" x14ac:dyDescent="0.25">
      <c r="A1296" t="s">
        <v>5585</v>
      </c>
      <c r="B1296" s="1">
        <v>45238</v>
      </c>
      <c r="C1296" s="1">
        <v>45238</v>
      </c>
      <c r="D1296" t="s">
        <v>5586</v>
      </c>
      <c r="E1296" t="s">
        <v>5587</v>
      </c>
      <c r="F1296" t="s">
        <v>16</v>
      </c>
      <c r="G1296" t="s">
        <v>5588</v>
      </c>
      <c r="H1296" t="s">
        <v>18</v>
      </c>
      <c r="I1296" t="s">
        <v>19</v>
      </c>
      <c r="J1296" t="s">
        <v>20</v>
      </c>
      <c r="K1296" t="s">
        <v>846</v>
      </c>
      <c r="L1296" t="s">
        <v>847</v>
      </c>
      <c r="M1296" t="s">
        <v>23</v>
      </c>
    </row>
    <row r="1297" spans="1:13" x14ac:dyDescent="0.25">
      <c r="A1297" t="s">
        <v>5589</v>
      </c>
      <c r="B1297" s="1">
        <v>45236</v>
      </c>
      <c r="C1297" s="1">
        <v>45236</v>
      </c>
      <c r="D1297" t="s">
        <v>5590</v>
      </c>
      <c r="E1297" t="s">
        <v>5591</v>
      </c>
      <c r="F1297" t="s">
        <v>16</v>
      </c>
      <c r="G1297" t="s">
        <v>5592</v>
      </c>
      <c r="H1297" t="s">
        <v>18</v>
      </c>
      <c r="I1297" t="s">
        <v>19</v>
      </c>
      <c r="J1297" t="s">
        <v>20</v>
      </c>
      <c r="K1297" t="s">
        <v>5593</v>
      </c>
      <c r="L1297" t="s">
        <v>5594</v>
      </c>
      <c r="M1297" t="s">
        <v>23</v>
      </c>
    </row>
    <row r="1298" spans="1:13" x14ac:dyDescent="0.25">
      <c r="A1298" t="s">
        <v>5595</v>
      </c>
      <c r="B1298" s="1">
        <v>45237</v>
      </c>
      <c r="C1298" s="1">
        <v>45237</v>
      </c>
      <c r="D1298" t="s">
        <v>5596</v>
      </c>
      <c r="E1298" t="s">
        <v>5597</v>
      </c>
      <c r="F1298" t="s">
        <v>16</v>
      </c>
      <c r="G1298" t="s">
        <v>5598</v>
      </c>
      <c r="H1298" t="s">
        <v>18</v>
      </c>
      <c r="I1298" t="s">
        <v>19</v>
      </c>
      <c r="J1298" t="s">
        <v>20</v>
      </c>
      <c r="K1298" t="s">
        <v>5599</v>
      </c>
      <c r="L1298" t="s">
        <v>5600</v>
      </c>
      <c r="M1298" t="s">
        <v>23</v>
      </c>
    </row>
    <row r="1299" spans="1:13" x14ac:dyDescent="0.25">
      <c r="A1299" t="s">
        <v>5601</v>
      </c>
      <c r="B1299" s="1">
        <v>45237</v>
      </c>
      <c r="C1299" s="1">
        <v>45237</v>
      </c>
      <c r="D1299" t="s">
        <v>5602</v>
      </c>
      <c r="E1299" t="s">
        <v>4559</v>
      </c>
      <c r="F1299" t="s">
        <v>16</v>
      </c>
      <c r="G1299" t="s">
        <v>5603</v>
      </c>
      <c r="H1299" t="s">
        <v>18</v>
      </c>
      <c r="I1299" t="s">
        <v>19</v>
      </c>
      <c r="J1299" t="s">
        <v>20</v>
      </c>
      <c r="K1299" t="s">
        <v>5604</v>
      </c>
      <c r="L1299" t="s">
        <v>5605</v>
      </c>
      <c r="M1299" t="s">
        <v>23</v>
      </c>
    </row>
    <row r="1300" spans="1:13" x14ac:dyDescent="0.25">
      <c r="A1300" t="s">
        <v>5606</v>
      </c>
      <c r="B1300" s="1">
        <v>45238</v>
      </c>
      <c r="C1300" s="1">
        <v>45238</v>
      </c>
      <c r="D1300" t="s">
        <v>5607</v>
      </c>
      <c r="E1300" t="s">
        <v>5608</v>
      </c>
      <c r="F1300" t="s">
        <v>16</v>
      </c>
      <c r="G1300" t="s">
        <v>5609</v>
      </c>
      <c r="H1300" t="s">
        <v>18</v>
      </c>
      <c r="I1300" t="s">
        <v>19</v>
      </c>
      <c r="J1300" t="s">
        <v>20</v>
      </c>
      <c r="K1300" t="s">
        <v>4768</v>
      </c>
      <c r="L1300" t="s">
        <v>4769</v>
      </c>
      <c r="M1300" t="s">
        <v>23</v>
      </c>
    </row>
    <row r="1301" spans="1:13" x14ac:dyDescent="0.25">
      <c r="A1301" t="s">
        <v>5610</v>
      </c>
      <c r="B1301" s="1">
        <v>45235</v>
      </c>
      <c r="C1301" s="1">
        <v>45235</v>
      </c>
      <c r="D1301" t="s">
        <v>5611</v>
      </c>
      <c r="E1301" t="s">
        <v>5612</v>
      </c>
      <c r="F1301" t="s">
        <v>16</v>
      </c>
      <c r="G1301" t="s">
        <v>5613</v>
      </c>
      <c r="H1301" t="s">
        <v>18</v>
      </c>
      <c r="I1301" t="s">
        <v>19</v>
      </c>
      <c r="J1301" t="s">
        <v>20</v>
      </c>
      <c r="K1301" t="s">
        <v>659</v>
      </c>
      <c r="L1301" t="s">
        <v>660</v>
      </c>
      <c r="M1301" t="s">
        <v>23</v>
      </c>
    </row>
    <row r="1302" spans="1:13" x14ac:dyDescent="0.25">
      <c r="A1302" t="s">
        <v>5614</v>
      </c>
      <c r="B1302" s="1">
        <v>44937</v>
      </c>
      <c r="C1302" s="1">
        <v>44937</v>
      </c>
      <c r="D1302" t="s">
        <v>5615</v>
      </c>
      <c r="E1302" t="s">
        <v>5616</v>
      </c>
      <c r="F1302" t="s">
        <v>16</v>
      </c>
      <c r="G1302" t="s">
        <v>5617</v>
      </c>
      <c r="H1302" t="s">
        <v>18</v>
      </c>
      <c r="I1302" t="s">
        <v>19</v>
      </c>
      <c r="J1302" t="s">
        <v>20</v>
      </c>
      <c r="K1302" t="s">
        <v>5618</v>
      </c>
      <c r="L1302" t="s">
        <v>5619</v>
      </c>
      <c r="M1302" t="s">
        <v>23</v>
      </c>
    </row>
    <row r="1303" spans="1:13" x14ac:dyDescent="0.25">
      <c r="A1303" t="s">
        <v>5620</v>
      </c>
      <c r="B1303" s="1">
        <v>45238</v>
      </c>
      <c r="C1303" s="1">
        <v>45238</v>
      </c>
      <c r="D1303" t="s">
        <v>5621</v>
      </c>
      <c r="E1303" t="s">
        <v>5622</v>
      </c>
      <c r="F1303" t="s">
        <v>16</v>
      </c>
      <c r="G1303" t="s">
        <v>5623</v>
      </c>
      <c r="H1303" t="s">
        <v>18</v>
      </c>
      <c r="I1303" t="s">
        <v>19</v>
      </c>
      <c r="J1303" t="s">
        <v>20</v>
      </c>
      <c r="K1303" t="s">
        <v>5624</v>
      </c>
      <c r="L1303" t="s">
        <v>5625</v>
      </c>
      <c r="M1303" t="s">
        <v>23</v>
      </c>
    </row>
    <row r="1304" spans="1:13" x14ac:dyDescent="0.25">
      <c r="A1304" t="s">
        <v>5626</v>
      </c>
      <c r="B1304" s="1">
        <v>45180</v>
      </c>
      <c r="C1304" s="1">
        <v>45180</v>
      </c>
      <c r="D1304" t="s">
        <v>5627</v>
      </c>
      <c r="E1304" t="s">
        <v>5628</v>
      </c>
      <c r="F1304" t="s">
        <v>16</v>
      </c>
      <c r="G1304" t="s">
        <v>5629</v>
      </c>
      <c r="H1304" t="s">
        <v>18</v>
      </c>
      <c r="I1304" t="s">
        <v>19</v>
      </c>
      <c r="J1304" t="s">
        <v>20</v>
      </c>
      <c r="K1304" t="s">
        <v>5630</v>
      </c>
      <c r="L1304" t="s">
        <v>5631</v>
      </c>
      <c r="M1304" t="s">
        <v>60</v>
      </c>
    </row>
    <row r="1305" spans="1:13" x14ac:dyDescent="0.25">
      <c r="A1305" t="s">
        <v>5632</v>
      </c>
      <c r="B1305" s="1">
        <v>45226</v>
      </c>
      <c r="C1305" s="1">
        <v>45226</v>
      </c>
      <c r="D1305" t="s">
        <v>5633</v>
      </c>
      <c r="E1305" t="s">
        <v>5634</v>
      </c>
      <c r="F1305" t="s">
        <v>16</v>
      </c>
      <c r="G1305" t="s">
        <v>5635</v>
      </c>
      <c r="H1305" t="s">
        <v>18</v>
      </c>
      <c r="I1305" t="s">
        <v>19</v>
      </c>
      <c r="J1305" t="s">
        <v>20</v>
      </c>
      <c r="K1305" t="s">
        <v>2629</v>
      </c>
      <c r="L1305" t="s">
        <v>2630</v>
      </c>
      <c r="M1305" t="s">
        <v>23</v>
      </c>
    </row>
    <row r="1306" spans="1:13" x14ac:dyDescent="0.25">
      <c r="A1306" t="s">
        <v>5636</v>
      </c>
      <c r="B1306" s="1">
        <v>45210</v>
      </c>
      <c r="C1306" s="1">
        <v>45210</v>
      </c>
      <c r="D1306" t="s">
        <v>5637</v>
      </c>
      <c r="E1306" t="s">
        <v>5638</v>
      </c>
      <c r="F1306" t="s">
        <v>16</v>
      </c>
      <c r="G1306" t="s">
        <v>5639</v>
      </c>
      <c r="H1306" t="s">
        <v>34</v>
      </c>
      <c r="I1306" t="s">
        <v>19</v>
      </c>
      <c r="J1306" t="s">
        <v>20</v>
      </c>
      <c r="K1306" t="s">
        <v>2077</v>
      </c>
      <c r="L1306" t="s">
        <v>2078</v>
      </c>
      <c r="M1306" t="s">
        <v>23</v>
      </c>
    </row>
    <row r="1307" spans="1:13" x14ac:dyDescent="0.25">
      <c r="A1307" t="s">
        <v>5640</v>
      </c>
      <c r="B1307" s="1">
        <v>45238</v>
      </c>
      <c r="C1307" s="1">
        <v>45238</v>
      </c>
      <c r="D1307" t="s">
        <v>5641</v>
      </c>
      <c r="E1307" t="s">
        <v>161</v>
      </c>
      <c r="F1307" t="s">
        <v>16</v>
      </c>
      <c r="G1307" t="s">
        <v>57</v>
      </c>
      <c r="H1307" t="s">
        <v>34</v>
      </c>
      <c r="I1307" t="s">
        <v>19</v>
      </c>
      <c r="J1307" t="s">
        <v>20</v>
      </c>
      <c r="K1307" t="s">
        <v>4554</v>
      </c>
      <c r="L1307" t="s">
        <v>4555</v>
      </c>
      <c r="M1307" t="s">
        <v>23</v>
      </c>
    </row>
    <row r="1308" spans="1:13" x14ac:dyDescent="0.25">
      <c r="A1308" t="s">
        <v>5642</v>
      </c>
      <c r="B1308" s="1">
        <v>45238</v>
      </c>
      <c r="C1308" s="1">
        <v>45238</v>
      </c>
      <c r="D1308" t="s">
        <v>5643</v>
      </c>
      <c r="E1308" t="s">
        <v>161</v>
      </c>
      <c r="F1308" t="s">
        <v>16</v>
      </c>
      <c r="G1308" t="s">
        <v>57</v>
      </c>
      <c r="H1308" t="s">
        <v>34</v>
      </c>
      <c r="I1308" t="s">
        <v>19</v>
      </c>
      <c r="J1308" t="s">
        <v>20</v>
      </c>
      <c r="K1308" t="s">
        <v>4554</v>
      </c>
      <c r="L1308" t="s">
        <v>4555</v>
      </c>
      <c r="M1308" t="s">
        <v>23</v>
      </c>
    </row>
    <row r="1309" spans="1:13" x14ac:dyDescent="0.25">
      <c r="A1309" t="s">
        <v>5644</v>
      </c>
      <c r="B1309" s="1">
        <v>45094</v>
      </c>
      <c r="C1309" s="1">
        <v>45094</v>
      </c>
      <c r="D1309" t="s">
        <v>5645</v>
      </c>
      <c r="E1309" t="s">
        <v>1545</v>
      </c>
      <c r="F1309" t="s">
        <v>16</v>
      </c>
      <c r="G1309" t="s">
        <v>57</v>
      </c>
      <c r="H1309" t="s">
        <v>34</v>
      </c>
      <c r="I1309" t="s">
        <v>19</v>
      </c>
      <c r="J1309" t="s">
        <v>20</v>
      </c>
      <c r="K1309" t="s">
        <v>4554</v>
      </c>
      <c r="L1309" t="s">
        <v>4555</v>
      </c>
      <c r="M1309" t="s">
        <v>23</v>
      </c>
    </row>
    <row r="1310" spans="1:13" x14ac:dyDescent="0.25">
      <c r="A1310" t="s">
        <v>5646</v>
      </c>
      <c r="B1310" s="1">
        <v>45237</v>
      </c>
      <c r="C1310" s="1">
        <v>45237</v>
      </c>
      <c r="D1310" t="s">
        <v>5647</v>
      </c>
      <c r="E1310" t="s">
        <v>5648</v>
      </c>
      <c r="F1310" t="s">
        <v>16</v>
      </c>
      <c r="G1310" t="s">
        <v>1017</v>
      </c>
      <c r="H1310" t="s">
        <v>18</v>
      </c>
      <c r="I1310" t="s">
        <v>19</v>
      </c>
      <c r="J1310" t="s">
        <v>20</v>
      </c>
      <c r="K1310" t="s">
        <v>341</v>
      </c>
      <c r="L1310" t="s">
        <v>342</v>
      </c>
      <c r="M1310" t="s">
        <v>23</v>
      </c>
    </row>
    <row r="1311" spans="1:13" x14ac:dyDescent="0.25">
      <c r="A1311" t="s">
        <v>5649</v>
      </c>
      <c r="B1311" s="1">
        <v>45225</v>
      </c>
      <c r="C1311" s="1">
        <v>45225</v>
      </c>
      <c r="D1311" t="s">
        <v>5650</v>
      </c>
      <c r="E1311" t="s">
        <v>5651</v>
      </c>
      <c r="F1311" t="s">
        <v>16</v>
      </c>
      <c r="G1311" t="s">
        <v>5652</v>
      </c>
      <c r="H1311" t="s">
        <v>18</v>
      </c>
      <c r="I1311" t="s">
        <v>19</v>
      </c>
      <c r="J1311" t="s">
        <v>20</v>
      </c>
      <c r="K1311" t="s">
        <v>5511</v>
      </c>
      <c r="L1311" t="s">
        <v>5512</v>
      </c>
      <c r="M1311" t="s">
        <v>23</v>
      </c>
    </row>
    <row r="1312" spans="1:13" x14ac:dyDescent="0.25">
      <c r="A1312" t="s">
        <v>5653</v>
      </c>
      <c r="B1312" s="1">
        <v>45239</v>
      </c>
      <c r="C1312" s="1">
        <v>45239</v>
      </c>
      <c r="D1312" t="s">
        <v>5654</v>
      </c>
      <c r="E1312" t="s">
        <v>5655</v>
      </c>
      <c r="F1312" t="s">
        <v>16</v>
      </c>
      <c r="G1312" t="s">
        <v>1626</v>
      </c>
      <c r="H1312" t="s">
        <v>18</v>
      </c>
      <c r="I1312" t="s">
        <v>19</v>
      </c>
      <c r="J1312" t="s">
        <v>20</v>
      </c>
      <c r="K1312" t="s">
        <v>5656</v>
      </c>
      <c r="L1312" t="s">
        <v>5657</v>
      </c>
      <c r="M1312" t="s">
        <v>60</v>
      </c>
    </row>
    <row r="1313" spans="1:13" x14ac:dyDescent="0.25">
      <c r="A1313" t="s">
        <v>5658</v>
      </c>
      <c r="B1313" s="1">
        <v>45234</v>
      </c>
      <c r="C1313" s="1">
        <v>45234</v>
      </c>
      <c r="D1313" t="s">
        <v>5659</v>
      </c>
      <c r="E1313" t="s">
        <v>1488</v>
      </c>
      <c r="F1313" t="s">
        <v>16</v>
      </c>
      <c r="G1313" t="s">
        <v>57</v>
      </c>
      <c r="H1313" t="s">
        <v>34</v>
      </c>
      <c r="I1313" t="s">
        <v>19</v>
      </c>
      <c r="J1313" t="s">
        <v>20</v>
      </c>
      <c r="K1313" t="s">
        <v>5660</v>
      </c>
      <c r="L1313" t="s">
        <v>5661</v>
      </c>
      <c r="M1313" t="s">
        <v>23</v>
      </c>
    </row>
    <row r="1314" spans="1:13" x14ac:dyDescent="0.25">
      <c r="A1314" t="s">
        <v>5662</v>
      </c>
      <c r="B1314" s="1">
        <v>45239</v>
      </c>
      <c r="C1314" s="1">
        <v>45239</v>
      </c>
      <c r="D1314" t="s">
        <v>5663</v>
      </c>
      <c r="E1314" t="s">
        <v>2685</v>
      </c>
      <c r="F1314" t="s">
        <v>16</v>
      </c>
      <c r="G1314" t="s">
        <v>57</v>
      </c>
      <c r="H1314" t="s">
        <v>34</v>
      </c>
      <c r="I1314" t="s">
        <v>19</v>
      </c>
      <c r="J1314" t="s">
        <v>20</v>
      </c>
      <c r="K1314" t="s">
        <v>5664</v>
      </c>
      <c r="L1314" t="s">
        <v>5665</v>
      </c>
      <c r="M1314" t="s">
        <v>60</v>
      </c>
    </row>
    <row r="1315" spans="1:13" x14ac:dyDescent="0.25">
      <c r="A1315" t="s">
        <v>5666</v>
      </c>
      <c r="B1315" s="1">
        <v>45239</v>
      </c>
      <c r="C1315" s="1">
        <v>45239</v>
      </c>
      <c r="D1315" t="s">
        <v>5667</v>
      </c>
      <c r="E1315" t="s">
        <v>5668</v>
      </c>
      <c r="F1315" t="s">
        <v>16</v>
      </c>
      <c r="G1315" t="s">
        <v>5669</v>
      </c>
      <c r="H1315" t="s">
        <v>18</v>
      </c>
      <c r="I1315" t="s">
        <v>19</v>
      </c>
      <c r="J1315" t="s">
        <v>20</v>
      </c>
      <c r="K1315" t="s">
        <v>690</v>
      </c>
      <c r="L1315" t="s">
        <v>691</v>
      </c>
      <c r="M1315" t="s">
        <v>23</v>
      </c>
    </row>
    <row r="1316" spans="1:13" x14ac:dyDescent="0.25">
      <c r="A1316" t="s">
        <v>5670</v>
      </c>
      <c r="B1316" s="1">
        <v>45237</v>
      </c>
      <c r="C1316" s="1">
        <v>45237</v>
      </c>
      <c r="D1316" t="s">
        <v>5671</v>
      </c>
      <c r="E1316" t="s">
        <v>5672</v>
      </c>
      <c r="F1316" t="s">
        <v>16</v>
      </c>
      <c r="G1316" t="s">
        <v>5673</v>
      </c>
      <c r="H1316" t="s">
        <v>34</v>
      </c>
      <c r="I1316" t="s">
        <v>19</v>
      </c>
      <c r="J1316" t="s">
        <v>20</v>
      </c>
      <c r="K1316" t="s">
        <v>1478</v>
      </c>
      <c r="L1316" t="s">
        <v>1479</v>
      </c>
      <c r="M1316" t="s">
        <v>23</v>
      </c>
    </row>
    <row r="1317" spans="1:13" x14ac:dyDescent="0.25">
      <c r="A1317" t="s">
        <v>5674</v>
      </c>
      <c r="B1317" s="1">
        <v>45239</v>
      </c>
      <c r="C1317" s="1">
        <v>45239</v>
      </c>
      <c r="D1317" t="s">
        <v>5675</v>
      </c>
      <c r="E1317" t="s">
        <v>5676</v>
      </c>
      <c r="F1317" t="s">
        <v>16</v>
      </c>
      <c r="G1317" t="s">
        <v>5677</v>
      </c>
      <c r="H1317" t="s">
        <v>34</v>
      </c>
      <c r="I1317" t="s">
        <v>19</v>
      </c>
      <c r="J1317" t="s">
        <v>20</v>
      </c>
      <c r="K1317" t="s">
        <v>184</v>
      </c>
      <c r="L1317" t="s">
        <v>185</v>
      </c>
      <c r="M1317" t="s">
        <v>23</v>
      </c>
    </row>
    <row r="1318" spans="1:13" x14ac:dyDescent="0.25">
      <c r="A1318" t="s">
        <v>5678</v>
      </c>
      <c r="B1318" s="1">
        <v>45239</v>
      </c>
      <c r="C1318" s="1">
        <v>45239</v>
      </c>
      <c r="D1318" t="s">
        <v>5679</v>
      </c>
      <c r="E1318" t="s">
        <v>5680</v>
      </c>
      <c r="F1318" t="s">
        <v>16</v>
      </c>
      <c r="G1318" t="s">
        <v>5681</v>
      </c>
      <c r="H1318" t="s">
        <v>18</v>
      </c>
      <c r="I1318" t="s">
        <v>19</v>
      </c>
      <c r="J1318" t="s">
        <v>20</v>
      </c>
      <c r="K1318" t="s">
        <v>4815</v>
      </c>
      <c r="L1318" t="s">
        <v>4816</v>
      </c>
      <c r="M1318" t="s">
        <v>23</v>
      </c>
    </row>
    <row r="1319" spans="1:13" x14ac:dyDescent="0.25">
      <c r="A1319" t="s">
        <v>5682</v>
      </c>
      <c r="B1319" s="1">
        <v>45239</v>
      </c>
      <c r="C1319" s="1">
        <v>45239</v>
      </c>
      <c r="D1319" t="s">
        <v>5683</v>
      </c>
      <c r="E1319" t="s">
        <v>5684</v>
      </c>
      <c r="F1319" t="s">
        <v>16</v>
      </c>
      <c r="G1319" t="s">
        <v>3747</v>
      </c>
      <c r="H1319" t="s">
        <v>34</v>
      </c>
      <c r="I1319" t="s">
        <v>19</v>
      </c>
      <c r="J1319" t="s">
        <v>20</v>
      </c>
      <c r="K1319" t="s">
        <v>392</v>
      </c>
      <c r="L1319" t="s">
        <v>393</v>
      </c>
      <c r="M1319" t="s">
        <v>23</v>
      </c>
    </row>
    <row r="1320" spans="1:13" x14ac:dyDescent="0.25">
      <c r="A1320" t="s">
        <v>5685</v>
      </c>
      <c r="B1320" s="1">
        <v>45239</v>
      </c>
      <c r="C1320" s="1">
        <v>45239</v>
      </c>
      <c r="D1320" t="s">
        <v>5686</v>
      </c>
      <c r="E1320" t="s">
        <v>5687</v>
      </c>
      <c r="F1320" t="s">
        <v>16</v>
      </c>
      <c r="G1320" t="s">
        <v>5688</v>
      </c>
      <c r="H1320" t="s">
        <v>18</v>
      </c>
      <c r="I1320" t="s">
        <v>19</v>
      </c>
      <c r="J1320" t="s">
        <v>20</v>
      </c>
      <c r="K1320" t="s">
        <v>516</v>
      </c>
      <c r="L1320" t="s">
        <v>517</v>
      </c>
      <c r="M1320" t="s">
        <v>23</v>
      </c>
    </row>
    <row r="1321" spans="1:13" x14ac:dyDescent="0.25">
      <c r="A1321" t="s">
        <v>5689</v>
      </c>
      <c r="B1321" s="1">
        <v>45239</v>
      </c>
      <c r="C1321" s="1">
        <v>45239</v>
      </c>
      <c r="D1321" t="s">
        <v>5690</v>
      </c>
      <c r="E1321" t="s">
        <v>3883</v>
      </c>
      <c r="F1321" t="s">
        <v>16</v>
      </c>
      <c r="G1321" t="s">
        <v>3884</v>
      </c>
      <c r="H1321" t="s">
        <v>18</v>
      </c>
      <c r="I1321" t="s">
        <v>19</v>
      </c>
      <c r="J1321" t="s">
        <v>20</v>
      </c>
      <c r="K1321" t="s">
        <v>1089</v>
      </c>
      <c r="L1321" t="s">
        <v>1090</v>
      </c>
      <c r="M1321" t="s">
        <v>23</v>
      </c>
    </row>
    <row r="1322" spans="1:13" x14ac:dyDescent="0.25">
      <c r="A1322" t="s">
        <v>5691</v>
      </c>
      <c r="B1322" s="1">
        <v>45239</v>
      </c>
      <c r="C1322" s="1">
        <v>45239</v>
      </c>
      <c r="D1322" t="s">
        <v>5692</v>
      </c>
      <c r="E1322" t="s">
        <v>5693</v>
      </c>
      <c r="F1322" t="s">
        <v>16</v>
      </c>
      <c r="G1322" t="s">
        <v>5694</v>
      </c>
      <c r="H1322" t="s">
        <v>34</v>
      </c>
      <c r="I1322" t="s">
        <v>19</v>
      </c>
      <c r="J1322" t="s">
        <v>20</v>
      </c>
      <c r="K1322" t="s">
        <v>2831</v>
      </c>
      <c r="L1322" t="s">
        <v>2832</v>
      </c>
      <c r="M1322" t="s">
        <v>23</v>
      </c>
    </row>
    <row r="1323" spans="1:13" x14ac:dyDescent="0.25">
      <c r="A1323" t="s">
        <v>5695</v>
      </c>
      <c r="B1323" s="1">
        <v>45239</v>
      </c>
      <c r="C1323" s="1">
        <v>45239</v>
      </c>
      <c r="D1323" t="s">
        <v>5696</v>
      </c>
      <c r="E1323" t="s">
        <v>5697</v>
      </c>
      <c r="F1323" t="s">
        <v>16</v>
      </c>
      <c r="G1323" t="s">
        <v>5698</v>
      </c>
      <c r="H1323" t="s">
        <v>18</v>
      </c>
      <c r="I1323" t="s">
        <v>19</v>
      </c>
      <c r="J1323" t="s">
        <v>20</v>
      </c>
      <c r="K1323" t="s">
        <v>1064</v>
      </c>
      <c r="L1323" t="s">
        <v>1065</v>
      </c>
      <c r="M1323" t="s">
        <v>23</v>
      </c>
    </row>
    <row r="1324" spans="1:13" x14ac:dyDescent="0.25">
      <c r="A1324" t="s">
        <v>5699</v>
      </c>
      <c r="B1324" s="1">
        <v>45239</v>
      </c>
      <c r="C1324" s="1">
        <v>45239</v>
      </c>
      <c r="D1324" t="s">
        <v>5700</v>
      </c>
      <c r="E1324" t="s">
        <v>5701</v>
      </c>
      <c r="F1324" t="s">
        <v>16</v>
      </c>
      <c r="G1324" t="s">
        <v>5702</v>
      </c>
      <c r="H1324" t="s">
        <v>18</v>
      </c>
      <c r="I1324" t="s">
        <v>19</v>
      </c>
      <c r="J1324" t="s">
        <v>20</v>
      </c>
      <c r="K1324" t="s">
        <v>1064</v>
      </c>
      <c r="L1324" t="s">
        <v>1065</v>
      </c>
      <c r="M1324" t="s">
        <v>23</v>
      </c>
    </row>
    <row r="1325" spans="1:13" x14ac:dyDescent="0.25">
      <c r="A1325" t="s">
        <v>5703</v>
      </c>
      <c r="B1325" s="1">
        <v>45239</v>
      </c>
      <c r="C1325" s="1">
        <v>45239</v>
      </c>
      <c r="D1325" t="s">
        <v>5704</v>
      </c>
      <c r="E1325" t="s">
        <v>1798</v>
      </c>
      <c r="F1325" t="s">
        <v>16</v>
      </c>
      <c r="G1325" t="s">
        <v>1799</v>
      </c>
      <c r="H1325" t="s">
        <v>18</v>
      </c>
      <c r="I1325" t="s">
        <v>19</v>
      </c>
      <c r="J1325" t="s">
        <v>20</v>
      </c>
      <c r="K1325" t="s">
        <v>1064</v>
      </c>
      <c r="L1325" t="s">
        <v>1065</v>
      </c>
      <c r="M1325" t="s">
        <v>23</v>
      </c>
    </row>
    <row r="1326" spans="1:13" x14ac:dyDescent="0.25">
      <c r="A1326" t="s">
        <v>5705</v>
      </c>
      <c r="B1326" s="1">
        <v>45239</v>
      </c>
      <c r="C1326" s="1">
        <v>45239</v>
      </c>
      <c r="D1326" t="s">
        <v>5706</v>
      </c>
      <c r="E1326" t="s">
        <v>4244</v>
      </c>
      <c r="F1326" t="s">
        <v>16</v>
      </c>
      <c r="G1326" t="s">
        <v>4245</v>
      </c>
      <c r="H1326" t="s">
        <v>18</v>
      </c>
      <c r="I1326" t="s">
        <v>19</v>
      </c>
      <c r="J1326" t="s">
        <v>20</v>
      </c>
      <c r="K1326" t="s">
        <v>449</v>
      </c>
      <c r="L1326" t="s">
        <v>450</v>
      </c>
      <c r="M1326" t="s">
        <v>23</v>
      </c>
    </row>
    <row r="1327" spans="1:13" x14ac:dyDescent="0.25">
      <c r="A1327" t="s">
        <v>5707</v>
      </c>
      <c r="B1327" s="1">
        <v>45239</v>
      </c>
      <c r="C1327" s="1">
        <v>45239</v>
      </c>
      <c r="D1327" t="s">
        <v>893</v>
      </c>
      <c r="E1327" t="s">
        <v>5708</v>
      </c>
      <c r="F1327" t="s">
        <v>16</v>
      </c>
      <c r="G1327" t="s">
        <v>5709</v>
      </c>
      <c r="H1327" t="s">
        <v>18</v>
      </c>
      <c r="I1327" t="s">
        <v>19</v>
      </c>
      <c r="J1327" t="s">
        <v>20</v>
      </c>
      <c r="K1327" t="s">
        <v>3014</v>
      </c>
      <c r="L1327" t="s">
        <v>3015</v>
      </c>
      <c r="M1327" t="s">
        <v>23</v>
      </c>
    </row>
    <row r="1328" spans="1:13" x14ac:dyDescent="0.25">
      <c r="A1328" t="s">
        <v>5710</v>
      </c>
      <c r="B1328" s="1">
        <v>45237</v>
      </c>
      <c r="C1328" s="1">
        <v>45237</v>
      </c>
      <c r="D1328" t="s">
        <v>5711</v>
      </c>
      <c r="E1328" t="s">
        <v>4691</v>
      </c>
      <c r="F1328" t="s">
        <v>16</v>
      </c>
      <c r="G1328" t="s">
        <v>4692</v>
      </c>
      <c r="H1328" t="s">
        <v>18</v>
      </c>
      <c r="I1328" t="s">
        <v>19</v>
      </c>
      <c r="J1328" t="s">
        <v>20</v>
      </c>
      <c r="K1328" t="s">
        <v>5712</v>
      </c>
      <c r="L1328" t="s">
        <v>5713</v>
      </c>
      <c r="M1328" t="s">
        <v>23</v>
      </c>
    </row>
    <row r="1329" spans="1:13" x14ac:dyDescent="0.25">
      <c r="A1329" t="s">
        <v>5714</v>
      </c>
      <c r="B1329" s="1">
        <v>45201</v>
      </c>
      <c r="C1329" s="1">
        <v>45201</v>
      </c>
      <c r="D1329" t="s">
        <v>5715</v>
      </c>
      <c r="E1329" t="s">
        <v>5716</v>
      </c>
      <c r="F1329" t="s">
        <v>16</v>
      </c>
      <c r="G1329" t="s">
        <v>879</v>
      </c>
      <c r="H1329" t="s">
        <v>34</v>
      </c>
      <c r="I1329" t="s">
        <v>19</v>
      </c>
      <c r="J1329" t="s">
        <v>20</v>
      </c>
      <c r="K1329" t="s">
        <v>962</v>
      </c>
      <c r="L1329" t="s">
        <v>963</v>
      </c>
      <c r="M1329" t="s">
        <v>23</v>
      </c>
    </row>
    <row r="1330" spans="1:13" x14ac:dyDescent="0.25">
      <c r="A1330" t="s">
        <v>5717</v>
      </c>
      <c r="B1330" s="1">
        <v>45239</v>
      </c>
      <c r="C1330" s="1">
        <v>45239</v>
      </c>
      <c r="D1330" t="s">
        <v>5718</v>
      </c>
      <c r="E1330" t="s">
        <v>5719</v>
      </c>
      <c r="F1330" t="s">
        <v>16</v>
      </c>
      <c r="G1330" t="s">
        <v>3108</v>
      </c>
      <c r="H1330" t="s">
        <v>18</v>
      </c>
      <c r="I1330" t="s">
        <v>19</v>
      </c>
      <c r="J1330" t="s">
        <v>20</v>
      </c>
      <c r="K1330" t="s">
        <v>5720</v>
      </c>
      <c r="L1330" t="s">
        <v>5721</v>
      </c>
      <c r="M1330" t="s">
        <v>23</v>
      </c>
    </row>
    <row r="1331" spans="1:13" x14ac:dyDescent="0.25">
      <c r="A1331" t="s">
        <v>5722</v>
      </c>
      <c r="B1331" s="1">
        <v>45236</v>
      </c>
      <c r="C1331" s="1">
        <v>45236</v>
      </c>
      <c r="D1331" t="s">
        <v>5723</v>
      </c>
      <c r="E1331" t="s">
        <v>5724</v>
      </c>
      <c r="F1331" t="s">
        <v>16</v>
      </c>
      <c r="G1331" t="s">
        <v>5725</v>
      </c>
      <c r="H1331" t="s">
        <v>18</v>
      </c>
      <c r="I1331" t="s">
        <v>19</v>
      </c>
      <c r="J1331" t="s">
        <v>20</v>
      </c>
      <c r="K1331" t="s">
        <v>58</v>
      </c>
      <c r="L1331" t="s">
        <v>59</v>
      </c>
      <c r="M1331" t="s">
        <v>60</v>
      </c>
    </row>
    <row r="1332" spans="1:13" x14ac:dyDescent="0.25">
      <c r="A1332" t="s">
        <v>5726</v>
      </c>
      <c r="B1332" s="1">
        <v>45238</v>
      </c>
      <c r="C1332" s="1">
        <v>45238</v>
      </c>
      <c r="D1332" t="s">
        <v>5727</v>
      </c>
      <c r="E1332" t="s">
        <v>5728</v>
      </c>
      <c r="F1332" t="s">
        <v>16</v>
      </c>
      <c r="G1332" t="s">
        <v>57</v>
      </c>
      <c r="H1332" t="s">
        <v>34</v>
      </c>
      <c r="I1332" t="s">
        <v>19</v>
      </c>
      <c r="J1332" t="s">
        <v>20</v>
      </c>
      <c r="K1332" t="s">
        <v>216</v>
      </c>
      <c r="L1332" t="s">
        <v>217</v>
      </c>
      <c r="M1332" t="s">
        <v>60</v>
      </c>
    </row>
    <row r="1333" spans="1:13" x14ac:dyDescent="0.25">
      <c r="A1333" t="s">
        <v>5729</v>
      </c>
      <c r="B1333" s="1">
        <v>45230</v>
      </c>
      <c r="C1333" s="1">
        <v>45230</v>
      </c>
      <c r="D1333" t="s">
        <v>5730</v>
      </c>
      <c r="E1333" t="s">
        <v>5731</v>
      </c>
      <c r="F1333" t="s">
        <v>16</v>
      </c>
      <c r="G1333" t="s">
        <v>57</v>
      </c>
      <c r="H1333" t="s">
        <v>18</v>
      </c>
      <c r="I1333" t="s">
        <v>19</v>
      </c>
      <c r="J1333" t="s">
        <v>20</v>
      </c>
      <c r="K1333" t="s">
        <v>5732</v>
      </c>
      <c r="L1333" t="s">
        <v>5733</v>
      </c>
      <c r="M1333" t="s">
        <v>60</v>
      </c>
    </row>
    <row r="1334" spans="1:13" x14ac:dyDescent="0.25">
      <c r="A1334" t="s">
        <v>5734</v>
      </c>
      <c r="B1334" s="1">
        <v>45240</v>
      </c>
      <c r="C1334" s="1">
        <v>45240</v>
      </c>
      <c r="D1334" t="s">
        <v>5735</v>
      </c>
      <c r="E1334" t="s">
        <v>5736</v>
      </c>
      <c r="F1334" t="s">
        <v>16</v>
      </c>
      <c r="G1334" t="s">
        <v>5737</v>
      </c>
      <c r="H1334" t="s">
        <v>18</v>
      </c>
      <c r="I1334" t="s">
        <v>19</v>
      </c>
      <c r="J1334" t="s">
        <v>20</v>
      </c>
      <c r="K1334" t="s">
        <v>382</v>
      </c>
      <c r="L1334" t="s">
        <v>383</v>
      </c>
      <c r="M1334" t="s">
        <v>23</v>
      </c>
    </row>
    <row r="1335" spans="1:13" x14ac:dyDescent="0.25">
      <c r="A1335" t="s">
        <v>5738</v>
      </c>
      <c r="B1335" s="1">
        <v>45239</v>
      </c>
      <c r="C1335" s="1">
        <v>45239</v>
      </c>
      <c r="D1335" t="s">
        <v>5739</v>
      </c>
      <c r="E1335" t="s">
        <v>5740</v>
      </c>
      <c r="F1335" t="s">
        <v>16</v>
      </c>
      <c r="G1335" t="s">
        <v>1413</v>
      </c>
      <c r="H1335" t="s">
        <v>18</v>
      </c>
      <c r="I1335" t="s">
        <v>19</v>
      </c>
      <c r="J1335" t="s">
        <v>20</v>
      </c>
      <c r="K1335" t="s">
        <v>341</v>
      </c>
      <c r="L1335" t="s">
        <v>342</v>
      </c>
      <c r="M1335" t="s">
        <v>23</v>
      </c>
    </row>
    <row r="1336" spans="1:13" x14ac:dyDescent="0.25">
      <c r="A1336" t="s">
        <v>5741</v>
      </c>
      <c r="B1336" s="1">
        <v>45239</v>
      </c>
      <c r="C1336" s="1">
        <v>45239</v>
      </c>
      <c r="D1336" t="s">
        <v>5742</v>
      </c>
      <c r="E1336" t="s">
        <v>5743</v>
      </c>
      <c r="F1336" t="s">
        <v>16</v>
      </c>
      <c r="G1336" t="s">
        <v>5744</v>
      </c>
      <c r="H1336" t="s">
        <v>18</v>
      </c>
      <c r="I1336" t="s">
        <v>19</v>
      </c>
      <c r="J1336" t="s">
        <v>20</v>
      </c>
      <c r="K1336" t="s">
        <v>992</v>
      </c>
      <c r="L1336" t="s">
        <v>993</v>
      </c>
      <c r="M1336" t="s">
        <v>23</v>
      </c>
    </row>
    <row r="1337" spans="1:13" x14ac:dyDescent="0.25">
      <c r="A1337" t="s">
        <v>5745</v>
      </c>
      <c r="B1337" s="1">
        <v>45225</v>
      </c>
      <c r="C1337" s="1">
        <v>45225</v>
      </c>
      <c r="D1337" t="s">
        <v>5746</v>
      </c>
      <c r="E1337" t="s">
        <v>5747</v>
      </c>
      <c r="F1337" t="s">
        <v>16</v>
      </c>
      <c r="G1337" t="s">
        <v>5748</v>
      </c>
      <c r="H1337" t="s">
        <v>18</v>
      </c>
      <c r="I1337" t="s">
        <v>19</v>
      </c>
      <c r="J1337" t="s">
        <v>20</v>
      </c>
      <c r="K1337" t="s">
        <v>5749</v>
      </c>
      <c r="L1337" t="s">
        <v>5750</v>
      </c>
      <c r="M1337" t="s">
        <v>60</v>
      </c>
    </row>
    <row r="1338" spans="1:13" x14ac:dyDescent="0.25">
      <c r="A1338" t="s">
        <v>5751</v>
      </c>
      <c r="B1338" s="1">
        <v>45228</v>
      </c>
      <c r="C1338" s="1">
        <v>45228</v>
      </c>
      <c r="D1338" t="s">
        <v>5752</v>
      </c>
      <c r="E1338" t="s">
        <v>5753</v>
      </c>
      <c r="F1338" t="s">
        <v>16</v>
      </c>
      <c r="G1338" t="s">
        <v>5754</v>
      </c>
      <c r="H1338" t="s">
        <v>18</v>
      </c>
      <c r="I1338" t="s">
        <v>19</v>
      </c>
      <c r="J1338" t="s">
        <v>20</v>
      </c>
      <c r="K1338" t="s">
        <v>5755</v>
      </c>
      <c r="L1338" t="s">
        <v>5756</v>
      </c>
      <c r="M1338" t="s">
        <v>23</v>
      </c>
    </row>
    <row r="1339" spans="1:13" x14ac:dyDescent="0.25">
      <c r="A1339" t="s">
        <v>5757</v>
      </c>
      <c r="B1339" s="1">
        <v>45225</v>
      </c>
      <c r="C1339" s="1">
        <v>45225</v>
      </c>
      <c r="D1339" t="s">
        <v>5758</v>
      </c>
      <c r="E1339" t="s">
        <v>161</v>
      </c>
      <c r="F1339" t="s">
        <v>16</v>
      </c>
      <c r="G1339" t="s">
        <v>57</v>
      </c>
      <c r="H1339" t="s">
        <v>34</v>
      </c>
      <c r="I1339" t="s">
        <v>19</v>
      </c>
      <c r="J1339" t="s">
        <v>20</v>
      </c>
      <c r="K1339" t="s">
        <v>4554</v>
      </c>
      <c r="L1339" t="s">
        <v>4555</v>
      </c>
      <c r="M1339" t="s">
        <v>23</v>
      </c>
    </row>
    <row r="1340" spans="1:13" x14ac:dyDescent="0.25">
      <c r="A1340" t="s">
        <v>5759</v>
      </c>
      <c r="B1340" s="1">
        <v>45240</v>
      </c>
      <c r="C1340" s="1">
        <v>45240</v>
      </c>
      <c r="D1340" t="s">
        <v>5760</v>
      </c>
      <c r="E1340" t="s">
        <v>5761</v>
      </c>
      <c r="F1340" t="s">
        <v>16</v>
      </c>
      <c r="G1340" t="s">
        <v>5762</v>
      </c>
      <c r="H1340" t="s">
        <v>18</v>
      </c>
      <c r="I1340" t="s">
        <v>19</v>
      </c>
      <c r="J1340" t="s">
        <v>20</v>
      </c>
      <c r="K1340" t="s">
        <v>5763</v>
      </c>
      <c r="L1340" t="s">
        <v>5764</v>
      </c>
      <c r="M1340" t="s">
        <v>23</v>
      </c>
    </row>
    <row r="1341" spans="1:13" x14ac:dyDescent="0.25">
      <c r="A1341" t="s">
        <v>5765</v>
      </c>
      <c r="B1341" s="1">
        <v>45240</v>
      </c>
      <c r="C1341" s="1">
        <v>45240</v>
      </c>
      <c r="D1341" t="s">
        <v>5766</v>
      </c>
      <c r="E1341" t="s">
        <v>2886</v>
      </c>
      <c r="F1341" t="s">
        <v>16</v>
      </c>
      <c r="G1341" t="s">
        <v>5767</v>
      </c>
      <c r="H1341" t="s">
        <v>18</v>
      </c>
      <c r="I1341" t="s">
        <v>19</v>
      </c>
      <c r="J1341" t="s">
        <v>20</v>
      </c>
      <c r="K1341" t="s">
        <v>5768</v>
      </c>
      <c r="L1341" t="s">
        <v>5769</v>
      </c>
      <c r="M1341" t="s">
        <v>23</v>
      </c>
    </row>
    <row r="1342" spans="1:13" x14ac:dyDescent="0.25">
      <c r="A1342" t="s">
        <v>5770</v>
      </c>
      <c r="B1342" s="1">
        <v>45240</v>
      </c>
      <c r="C1342" s="1">
        <v>45240</v>
      </c>
      <c r="D1342" t="s">
        <v>5771</v>
      </c>
      <c r="E1342" t="s">
        <v>5772</v>
      </c>
      <c r="F1342" t="s">
        <v>16</v>
      </c>
      <c r="G1342" t="s">
        <v>5773</v>
      </c>
      <c r="H1342" t="s">
        <v>18</v>
      </c>
      <c r="I1342" t="s">
        <v>19</v>
      </c>
      <c r="J1342" t="s">
        <v>20</v>
      </c>
      <c r="K1342" t="s">
        <v>5774</v>
      </c>
      <c r="L1342" t="s">
        <v>5775</v>
      </c>
      <c r="M1342" t="s">
        <v>60</v>
      </c>
    </row>
    <row r="1343" spans="1:13" x14ac:dyDescent="0.25">
      <c r="A1343" t="s">
        <v>5776</v>
      </c>
      <c r="B1343" s="1">
        <v>45240</v>
      </c>
      <c r="C1343" s="1">
        <v>45240</v>
      </c>
      <c r="D1343" t="s">
        <v>5777</v>
      </c>
      <c r="E1343" t="s">
        <v>5778</v>
      </c>
      <c r="F1343" t="s">
        <v>16</v>
      </c>
      <c r="G1343" t="s">
        <v>5779</v>
      </c>
      <c r="H1343" t="s">
        <v>18</v>
      </c>
      <c r="I1343" t="s">
        <v>19</v>
      </c>
      <c r="J1343" t="s">
        <v>20</v>
      </c>
      <c r="K1343" t="s">
        <v>1042</v>
      </c>
      <c r="L1343" t="s">
        <v>1043</v>
      </c>
      <c r="M1343" t="s">
        <v>23</v>
      </c>
    </row>
    <row r="1344" spans="1:13" x14ac:dyDescent="0.25">
      <c r="A1344" t="s">
        <v>5780</v>
      </c>
      <c r="B1344" s="1">
        <v>45238</v>
      </c>
      <c r="C1344" s="1">
        <v>45238</v>
      </c>
      <c r="D1344" t="s">
        <v>5781</v>
      </c>
      <c r="E1344" t="s">
        <v>5782</v>
      </c>
      <c r="F1344" t="s">
        <v>16</v>
      </c>
      <c r="G1344" t="s">
        <v>5783</v>
      </c>
      <c r="H1344" t="s">
        <v>18</v>
      </c>
      <c r="I1344" t="s">
        <v>19</v>
      </c>
      <c r="J1344" t="s">
        <v>20</v>
      </c>
      <c r="K1344" t="s">
        <v>5784</v>
      </c>
      <c r="L1344" t="s">
        <v>5785</v>
      </c>
      <c r="M1344" t="s">
        <v>23</v>
      </c>
    </row>
    <row r="1345" spans="1:13" x14ac:dyDescent="0.25">
      <c r="A1345" t="s">
        <v>5786</v>
      </c>
      <c r="B1345" s="1">
        <v>45240</v>
      </c>
      <c r="C1345" s="1">
        <v>45240</v>
      </c>
      <c r="D1345" t="s">
        <v>5787</v>
      </c>
      <c r="E1345" t="s">
        <v>5788</v>
      </c>
      <c r="F1345" t="s">
        <v>16</v>
      </c>
      <c r="G1345" t="s">
        <v>5789</v>
      </c>
      <c r="H1345" t="s">
        <v>18</v>
      </c>
      <c r="I1345" t="s">
        <v>19</v>
      </c>
      <c r="J1345" t="s">
        <v>20</v>
      </c>
      <c r="K1345" t="s">
        <v>5790</v>
      </c>
      <c r="L1345" t="s">
        <v>5791</v>
      </c>
      <c r="M1345" t="s">
        <v>23</v>
      </c>
    </row>
    <row r="1346" spans="1:13" x14ac:dyDescent="0.25">
      <c r="A1346" t="s">
        <v>5792</v>
      </c>
      <c r="B1346" s="1">
        <v>45240</v>
      </c>
      <c r="C1346" s="1">
        <v>45240</v>
      </c>
      <c r="D1346" t="s">
        <v>5793</v>
      </c>
      <c r="E1346" t="s">
        <v>5794</v>
      </c>
      <c r="F1346" t="s">
        <v>16</v>
      </c>
      <c r="G1346" t="s">
        <v>4583</v>
      </c>
      <c r="H1346" t="s">
        <v>18</v>
      </c>
      <c r="I1346" t="s">
        <v>19</v>
      </c>
      <c r="J1346" t="s">
        <v>20</v>
      </c>
      <c r="K1346" t="s">
        <v>5795</v>
      </c>
      <c r="L1346" t="s">
        <v>5796</v>
      </c>
      <c r="M1346" t="s">
        <v>23</v>
      </c>
    </row>
    <row r="1347" spans="1:13" x14ac:dyDescent="0.25">
      <c r="A1347" t="s">
        <v>5797</v>
      </c>
      <c r="B1347" s="1">
        <v>45232</v>
      </c>
      <c r="C1347" s="1">
        <v>45232</v>
      </c>
      <c r="D1347" t="s">
        <v>5798</v>
      </c>
      <c r="E1347" t="s">
        <v>5799</v>
      </c>
      <c r="F1347" t="s">
        <v>16</v>
      </c>
      <c r="G1347" t="s">
        <v>5800</v>
      </c>
      <c r="H1347" t="s">
        <v>34</v>
      </c>
      <c r="I1347" t="s">
        <v>19</v>
      </c>
      <c r="J1347" t="s">
        <v>20</v>
      </c>
      <c r="K1347" t="s">
        <v>962</v>
      </c>
      <c r="L1347" t="s">
        <v>963</v>
      </c>
      <c r="M1347" t="s">
        <v>23</v>
      </c>
    </row>
    <row r="1348" spans="1:13" x14ac:dyDescent="0.25">
      <c r="A1348" t="s">
        <v>5801</v>
      </c>
      <c r="B1348" s="1">
        <v>45239</v>
      </c>
      <c r="C1348" s="1">
        <v>45239</v>
      </c>
      <c r="D1348" t="s">
        <v>5802</v>
      </c>
      <c r="E1348" t="s">
        <v>5803</v>
      </c>
      <c r="F1348" t="s">
        <v>16</v>
      </c>
      <c r="G1348" t="s">
        <v>5804</v>
      </c>
      <c r="H1348" t="s">
        <v>34</v>
      </c>
      <c r="I1348" t="s">
        <v>19</v>
      </c>
      <c r="J1348" t="s">
        <v>20</v>
      </c>
      <c r="K1348" t="s">
        <v>5805</v>
      </c>
      <c r="L1348" t="s">
        <v>5806</v>
      </c>
      <c r="M1348" t="s">
        <v>60</v>
      </c>
    </row>
    <row r="1349" spans="1:13" x14ac:dyDescent="0.25">
      <c r="A1349" t="s">
        <v>5807</v>
      </c>
      <c r="B1349" s="1">
        <v>45240</v>
      </c>
      <c r="C1349" s="1">
        <v>45240</v>
      </c>
      <c r="D1349" t="s">
        <v>5808</v>
      </c>
      <c r="E1349" t="s">
        <v>5809</v>
      </c>
      <c r="F1349" t="s">
        <v>16</v>
      </c>
      <c r="G1349" t="s">
        <v>5810</v>
      </c>
      <c r="H1349" t="s">
        <v>18</v>
      </c>
      <c r="I1349" t="s">
        <v>19</v>
      </c>
      <c r="J1349" t="s">
        <v>20</v>
      </c>
      <c r="K1349" t="s">
        <v>690</v>
      </c>
      <c r="L1349" t="s">
        <v>691</v>
      </c>
      <c r="M1349" t="s">
        <v>23</v>
      </c>
    </row>
    <row r="1350" spans="1:13" x14ac:dyDescent="0.25">
      <c r="A1350" t="s">
        <v>5811</v>
      </c>
      <c r="B1350" s="1">
        <v>45239</v>
      </c>
      <c r="C1350" s="1">
        <v>45239</v>
      </c>
      <c r="D1350" t="s">
        <v>5812</v>
      </c>
      <c r="E1350" t="s">
        <v>3048</v>
      </c>
      <c r="F1350" t="s">
        <v>16</v>
      </c>
      <c r="G1350" t="s">
        <v>3049</v>
      </c>
      <c r="H1350" t="s">
        <v>34</v>
      </c>
      <c r="I1350" t="s">
        <v>19</v>
      </c>
      <c r="J1350" t="s">
        <v>20</v>
      </c>
      <c r="K1350" t="s">
        <v>196</v>
      </c>
      <c r="L1350" t="s">
        <v>197</v>
      </c>
      <c r="M1350" t="s">
        <v>23</v>
      </c>
    </row>
    <row r="1351" spans="1:13" x14ac:dyDescent="0.25">
      <c r="A1351" t="s">
        <v>5813</v>
      </c>
      <c r="B1351" s="1">
        <v>45238</v>
      </c>
      <c r="C1351" s="1">
        <v>45238</v>
      </c>
      <c r="D1351" t="s">
        <v>5814</v>
      </c>
      <c r="E1351" t="s">
        <v>5815</v>
      </c>
      <c r="F1351" t="s">
        <v>16</v>
      </c>
      <c r="G1351" t="s">
        <v>5816</v>
      </c>
      <c r="H1351" t="s">
        <v>18</v>
      </c>
      <c r="I1351" t="s">
        <v>19</v>
      </c>
      <c r="J1351" t="s">
        <v>20</v>
      </c>
      <c r="K1351" t="s">
        <v>5817</v>
      </c>
      <c r="L1351" t="s">
        <v>5818</v>
      </c>
      <c r="M1351" t="s">
        <v>23</v>
      </c>
    </row>
    <row r="1352" spans="1:13" x14ac:dyDescent="0.25">
      <c r="A1352" t="s">
        <v>5819</v>
      </c>
      <c r="B1352" s="1">
        <v>45240</v>
      </c>
      <c r="C1352" s="1">
        <v>45240</v>
      </c>
      <c r="D1352" t="s">
        <v>5820</v>
      </c>
      <c r="E1352" t="s">
        <v>5821</v>
      </c>
      <c r="F1352" t="s">
        <v>16</v>
      </c>
      <c r="G1352" t="s">
        <v>5822</v>
      </c>
      <c r="H1352" t="s">
        <v>18</v>
      </c>
      <c r="I1352" t="s">
        <v>19</v>
      </c>
      <c r="J1352" t="s">
        <v>20</v>
      </c>
      <c r="K1352" t="s">
        <v>5768</v>
      </c>
      <c r="L1352" t="s">
        <v>5769</v>
      </c>
      <c r="M1352" t="s">
        <v>23</v>
      </c>
    </row>
    <row r="1353" spans="1:13" x14ac:dyDescent="0.25">
      <c r="A1353" t="s">
        <v>5823</v>
      </c>
      <c r="B1353" s="1">
        <v>45230</v>
      </c>
      <c r="C1353" s="1">
        <v>45230</v>
      </c>
      <c r="D1353" t="s">
        <v>5824</v>
      </c>
      <c r="E1353" t="s">
        <v>5825</v>
      </c>
      <c r="F1353" t="s">
        <v>16</v>
      </c>
      <c r="G1353" t="s">
        <v>5826</v>
      </c>
      <c r="H1353" t="s">
        <v>18</v>
      </c>
      <c r="I1353" t="s">
        <v>19</v>
      </c>
      <c r="J1353" t="s">
        <v>20</v>
      </c>
      <c r="K1353" t="s">
        <v>5246</v>
      </c>
      <c r="L1353" t="s">
        <v>5247</v>
      </c>
      <c r="M1353" t="s">
        <v>23</v>
      </c>
    </row>
    <row r="1354" spans="1:13" x14ac:dyDescent="0.25">
      <c r="A1354" t="s">
        <v>5827</v>
      </c>
      <c r="B1354" s="1">
        <v>45240</v>
      </c>
      <c r="C1354" s="1">
        <v>45240</v>
      </c>
      <c r="D1354" t="s">
        <v>5828</v>
      </c>
      <c r="E1354" t="s">
        <v>5829</v>
      </c>
      <c r="F1354" t="s">
        <v>16</v>
      </c>
      <c r="G1354" t="s">
        <v>5830</v>
      </c>
      <c r="H1354" t="s">
        <v>18</v>
      </c>
      <c r="I1354" t="s">
        <v>19</v>
      </c>
      <c r="J1354" t="s">
        <v>20</v>
      </c>
      <c r="K1354" t="s">
        <v>5831</v>
      </c>
      <c r="L1354" t="s">
        <v>5832</v>
      </c>
      <c r="M1354" t="s">
        <v>23</v>
      </c>
    </row>
    <row r="1355" spans="1:13" x14ac:dyDescent="0.25">
      <c r="A1355" t="s">
        <v>5833</v>
      </c>
      <c r="B1355" s="1">
        <v>45240</v>
      </c>
      <c r="C1355" s="1">
        <v>45240</v>
      </c>
      <c r="D1355" t="s">
        <v>5834</v>
      </c>
      <c r="E1355" t="s">
        <v>565</v>
      </c>
      <c r="F1355" t="s">
        <v>16</v>
      </c>
      <c r="G1355" t="s">
        <v>566</v>
      </c>
      <c r="H1355" t="s">
        <v>34</v>
      </c>
      <c r="I1355" t="s">
        <v>19</v>
      </c>
      <c r="J1355" t="s">
        <v>20</v>
      </c>
      <c r="K1355" t="s">
        <v>392</v>
      </c>
      <c r="L1355" t="s">
        <v>393</v>
      </c>
      <c r="M1355" t="s">
        <v>23</v>
      </c>
    </row>
    <row r="1356" spans="1:13" x14ac:dyDescent="0.25">
      <c r="A1356" t="s">
        <v>5835</v>
      </c>
      <c r="B1356" s="1">
        <v>45239</v>
      </c>
      <c r="C1356" s="1">
        <v>45239</v>
      </c>
      <c r="D1356" t="s">
        <v>5836</v>
      </c>
      <c r="E1356" t="s">
        <v>5837</v>
      </c>
      <c r="F1356" t="s">
        <v>16</v>
      </c>
      <c r="G1356" t="s">
        <v>5838</v>
      </c>
      <c r="H1356" t="s">
        <v>18</v>
      </c>
      <c r="I1356" t="s">
        <v>19</v>
      </c>
      <c r="J1356" t="s">
        <v>20</v>
      </c>
      <c r="K1356" t="s">
        <v>5839</v>
      </c>
      <c r="L1356" t="s">
        <v>5840</v>
      </c>
      <c r="M1356" t="s">
        <v>23</v>
      </c>
    </row>
    <row r="1357" spans="1:13" x14ac:dyDescent="0.25">
      <c r="A1357" t="s">
        <v>5841</v>
      </c>
      <c r="B1357" s="1">
        <v>45233</v>
      </c>
      <c r="C1357" s="1">
        <v>45233</v>
      </c>
      <c r="D1357" t="s">
        <v>5842</v>
      </c>
      <c r="E1357" t="s">
        <v>5843</v>
      </c>
      <c r="F1357" t="s">
        <v>16</v>
      </c>
      <c r="G1357" t="s">
        <v>5844</v>
      </c>
      <c r="H1357" t="s">
        <v>34</v>
      </c>
      <c r="I1357" t="s">
        <v>19</v>
      </c>
      <c r="J1357" t="s">
        <v>20</v>
      </c>
      <c r="K1357" t="s">
        <v>836</v>
      </c>
      <c r="L1357" t="s">
        <v>837</v>
      </c>
      <c r="M1357" t="s">
        <v>23</v>
      </c>
    </row>
    <row r="1358" spans="1:13" x14ac:dyDescent="0.25">
      <c r="A1358" t="s">
        <v>5845</v>
      </c>
      <c r="B1358" s="1">
        <v>45240</v>
      </c>
      <c r="C1358" s="1">
        <v>45240</v>
      </c>
      <c r="D1358" t="s">
        <v>5846</v>
      </c>
      <c r="E1358" t="s">
        <v>5847</v>
      </c>
      <c r="F1358" t="s">
        <v>16</v>
      </c>
      <c r="G1358" t="s">
        <v>5848</v>
      </c>
      <c r="H1358" t="s">
        <v>18</v>
      </c>
      <c r="I1358" t="s">
        <v>19</v>
      </c>
      <c r="J1358" t="s">
        <v>20</v>
      </c>
      <c r="K1358" t="s">
        <v>5768</v>
      </c>
      <c r="L1358" t="s">
        <v>5769</v>
      </c>
      <c r="M1358" t="s">
        <v>23</v>
      </c>
    </row>
    <row r="1359" spans="1:13" x14ac:dyDescent="0.25">
      <c r="A1359" t="s">
        <v>5849</v>
      </c>
      <c r="B1359" s="1">
        <v>45240</v>
      </c>
      <c r="C1359" s="1">
        <v>45240</v>
      </c>
      <c r="D1359" t="s">
        <v>5850</v>
      </c>
      <c r="E1359" t="s">
        <v>5851</v>
      </c>
      <c r="F1359" t="s">
        <v>16</v>
      </c>
      <c r="G1359" t="s">
        <v>5852</v>
      </c>
      <c r="H1359" t="s">
        <v>18</v>
      </c>
      <c r="I1359" t="s">
        <v>19</v>
      </c>
      <c r="J1359" t="s">
        <v>20</v>
      </c>
      <c r="K1359" t="s">
        <v>5853</v>
      </c>
      <c r="L1359" t="s">
        <v>5854</v>
      </c>
      <c r="M1359" t="s">
        <v>23</v>
      </c>
    </row>
    <row r="1360" spans="1:13" x14ac:dyDescent="0.25">
      <c r="A1360" t="s">
        <v>5855</v>
      </c>
      <c r="B1360" s="1">
        <v>45240</v>
      </c>
      <c r="C1360" s="1">
        <v>45240</v>
      </c>
      <c r="D1360" t="s">
        <v>5856</v>
      </c>
      <c r="E1360" t="s">
        <v>5857</v>
      </c>
      <c r="F1360" t="s">
        <v>16</v>
      </c>
      <c r="G1360" t="s">
        <v>5858</v>
      </c>
      <c r="H1360" t="s">
        <v>18</v>
      </c>
      <c r="I1360" t="s">
        <v>19</v>
      </c>
      <c r="J1360" t="s">
        <v>20</v>
      </c>
      <c r="K1360" t="s">
        <v>5768</v>
      </c>
      <c r="L1360" t="s">
        <v>5769</v>
      </c>
      <c r="M1360" t="s">
        <v>23</v>
      </c>
    </row>
    <row r="1361" spans="1:13" x14ac:dyDescent="0.25">
      <c r="A1361" t="s">
        <v>5859</v>
      </c>
      <c r="B1361" s="1">
        <v>45240</v>
      </c>
      <c r="C1361" s="1">
        <v>45240</v>
      </c>
      <c r="D1361" t="s">
        <v>5860</v>
      </c>
      <c r="E1361" t="s">
        <v>5861</v>
      </c>
      <c r="F1361" t="s">
        <v>16</v>
      </c>
      <c r="G1361" t="s">
        <v>5862</v>
      </c>
      <c r="H1361" t="s">
        <v>34</v>
      </c>
      <c r="I1361" t="s">
        <v>19</v>
      </c>
      <c r="J1361" t="s">
        <v>20</v>
      </c>
      <c r="K1361" t="s">
        <v>836</v>
      </c>
      <c r="L1361" t="s">
        <v>837</v>
      </c>
      <c r="M1361" t="s">
        <v>23</v>
      </c>
    </row>
    <row r="1362" spans="1:13" x14ac:dyDescent="0.25">
      <c r="A1362" t="s">
        <v>5863</v>
      </c>
      <c r="B1362" s="1">
        <v>45240</v>
      </c>
      <c r="C1362" s="1">
        <v>45240</v>
      </c>
      <c r="D1362" t="s">
        <v>5864</v>
      </c>
      <c r="E1362" t="s">
        <v>5092</v>
      </c>
      <c r="F1362" t="s">
        <v>16</v>
      </c>
      <c r="G1362" t="s">
        <v>5093</v>
      </c>
      <c r="H1362" t="s">
        <v>34</v>
      </c>
      <c r="I1362" t="s">
        <v>19</v>
      </c>
      <c r="J1362" t="s">
        <v>20</v>
      </c>
      <c r="K1362" t="s">
        <v>836</v>
      </c>
      <c r="L1362" t="s">
        <v>837</v>
      </c>
      <c r="M1362" t="s">
        <v>23</v>
      </c>
    </row>
    <row r="1363" spans="1:13" x14ac:dyDescent="0.25">
      <c r="A1363" t="s">
        <v>5865</v>
      </c>
      <c r="B1363" s="1">
        <v>45111</v>
      </c>
      <c r="C1363" s="1">
        <v>45111</v>
      </c>
      <c r="D1363" t="s">
        <v>5866</v>
      </c>
      <c r="E1363" t="s">
        <v>5867</v>
      </c>
      <c r="F1363" t="s">
        <v>16</v>
      </c>
      <c r="G1363" t="s">
        <v>5868</v>
      </c>
      <c r="H1363" t="s">
        <v>18</v>
      </c>
      <c r="I1363" t="s">
        <v>19</v>
      </c>
      <c r="J1363" t="s">
        <v>20</v>
      </c>
      <c r="K1363" t="s">
        <v>5869</v>
      </c>
      <c r="L1363" t="s">
        <v>5870</v>
      </c>
      <c r="M1363" t="s">
        <v>23</v>
      </c>
    </row>
    <row r="1364" spans="1:13" x14ac:dyDescent="0.25">
      <c r="A1364" t="s">
        <v>5871</v>
      </c>
      <c r="B1364" s="1">
        <v>45240</v>
      </c>
      <c r="C1364" s="1">
        <v>45240</v>
      </c>
      <c r="D1364" t="s">
        <v>5872</v>
      </c>
      <c r="E1364" t="s">
        <v>5873</v>
      </c>
      <c r="F1364" t="s">
        <v>16</v>
      </c>
      <c r="G1364" t="s">
        <v>5874</v>
      </c>
      <c r="H1364" t="s">
        <v>18</v>
      </c>
      <c r="I1364" t="s">
        <v>19</v>
      </c>
      <c r="J1364" t="s">
        <v>20</v>
      </c>
      <c r="K1364" t="s">
        <v>722</v>
      </c>
      <c r="L1364" t="s">
        <v>723</v>
      </c>
      <c r="M1364" t="s">
        <v>23</v>
      </c>
    </row>
    <row r="1365" spans="1:13" x14ac:dyDescent="0.25">
      <c r="A1365" t="s">
        <v>5875</v>
      </c>
      <c r="B1365" s="1">
        <v>45240</v>
      </c>
      <c r="C1365" s="1">
        <v>45240</v>
      </c>
      <c r="D1365" t="s">
        <v>5876</v>
      </c>
      <c r="E1365" t="s">
        <v>5877</v>
      </c>
      <c r="F1365" t="s">
        <v>16</v>
      </c>
      <c r="G1365" t="s">
        <v>57</v>
      </c>
      <c r="H1365" t="s">
        <v>34</v>
      </c>
      <c r="I1365" t="s">
        <v>19</v>
      </c>
      <c r="J1365" t="s">
        <v>20</v>
      </c>
      <c r="K1365" t="s">
        <v>1313</v>
      </c>
      <c r="L1365" t="s">
        <v>1314</v>
      </c>
      <c r="M1365" t="s">
        <v>23</v>
      </c>
    </row>
    <row r="1366" spans="1:13" x14ac:dyDescent="0.25">
      <c r="A1366" t="s">
        <v>5878</v>
      </c>
      <c r="B1366" s="1">
        <v>45240</v>
      </c>
      <c r="C1366" s="1">
        <v>45240</v>
      </c>
      <c r="D1366" t="s">
        <v>5879</v>
      </c>
      <c r="E1366" t="s">
        <v>5880</v>
      </c>
      <c r="F1366" t="s">
        <v>16</v>
      </c>
      <c r="G1366" t="s">
        <v>57</v>
      </c>
      <c r="H1366" t="s">
        <v>34</v>
      </c>
      <c r="I1366" t="s">
        <v>19</v>
      </c>
      <c r="J1366" t="s">
        <v>20</v>
      </c>
      <c r="K1366" t="s">
        <v>1313</v>
      </c>
      <c r="L1366" t="s">
        <v>1314</v>
      </c>
      <c r="M1366" t="s">
        <v>23</v>
      </c>
    </row>
    <row r="1367" spans="1:13" x14ac:dyDescent="0.25">
      <c r="A1367" t="s">
        <v>5881</v>
      </c>
      <c r="B1367" s="1">
        <v>45240</v>
      </c>
      <c r="C1367" s="1">
        <v>45240</v>
      </c>
      <c r="D1367" t="s">
        <v>5882</v>
      </c>
      <c r="E1367" t="s">
        <v>5880</v>
      </c>
      <c r="F1367" t="s">
        <v>16</v>
      </c>
      <c r="G1367" t="s">
        <v>57</v>
      </c>
      <c r="H1367" t="s">
        <v>34</v>
      </c>
      <c r="I1367" t="s">
        <v>19</v>
      </c>
      <c r="J1367" t="s">
        <v>20</v>
      </c>
      <c r="K1367" t="s">
        <v>1313</v>
      </c>
      <c r="L1367" t="s">
        <v>1314</v>
      </c>
      <c r="M1367" t="s">
        <v>23</v>
      </c>
    </row>
    <row r="1368" spans="1:13" x14ac:dyDescent="0.25">
      <c r="A1368" t="s">
        <v>5883</v>
      </c>
      <c r="B1368" s="1">
        <v>45240</v>
      </c>
      <c r="C1368" s="1">
        <v>45240</v>
      </c>
      <c r="D1368" t="s">
        <v>5884</v>
      </c>
      <c r="E1368" t="s">
        <v>5885</v>
      </c>
      <c r="F1368" t="s">
        <v>16</v>
      </c>
      <c r="G1368" t="s">
        <v>5886</v>
      </c>
      <c r="H1368" t="s">
        <v>18</v>
      </c>
      <c r="I1368" t="s">
        <v>19</v>
      </c>
      <c r="J1368" t="s">
        <v>20</v>
      </c>
      <c r="K1368" t="s">
        <v>1064</v>
      </c>
      <c r="L1368" t="s">
        <v>1065</v>
      </c>
      <c r="M1368" t="s">
        <v>23</v>
      </c>
    </row>
    <row r="1369" spans="1:13" x14ac:dyDescent="0.25">
      <c r="A1369" t="s">
        <v>5887</v>
      </c>
      <c r="B1369" s="1">
        <v>45240</v>
      </c>
      <c r="C1369" s="1">
        <v>45240</v>
      </c>
      <c r="D1369" t="s">
        <v>5888</v>
      </c>
      <c r="E1369" t="s">
        <v>5889</v>
      </c>
      <c r="F1369" t="s">
        <v>16</v>
      </c>
      <c r="G1369" t="s">
        <v>5890</v>
      </c>
      <c r="H1369" t="s">
        <v>18</v>
      </c>
      <c r="I1369" t="s">
        <v>19</v>
      </c>
      <c r="J1369" t="s">
        <v>20</v>
      </c>
      <c r="K1369" t="s">
        <v>1064</v>
      </c>
      <c r="L1369" t="s">
        <v>1065</v>
      </c>
      <c r="M1369" t="s">
        <v>23</v>
      </c>
    </row>
    <row r="1370" spans="1:13" x14ac:dyDescent="0.25">
      <c r="A1370" t="s">
        <v>5891</v>
      </c>
      <c r="B1370" s="1">
        <v>45240</v>
      </c>
      <c r="C1370" s="1">
        <v>45240</v>
      </c>
      <c r="D1370" t="s">
        <v>5892</v>
      </c>
      <c r="E1370" t="s">
        <v>5893</v>
      </c>
      <c r="F1370" t="s">
        <v>16</v>
      </c>
      <c r="G1370" t="s">
        <v>5894</v>
      </c>
      <c r="H1370" t="s">
        <v>18</v>
      </c>
      <c r="I1370" t="s">
        <v>19</v>
      </c>
      <c r="J1370" t="s">
        <v>20</v>
      </c>
      <c r="K1370" t="s">
        <v>5768</v>
      </c>
      <c r="L1370" t="s">
        <v>5769</v>
      </c>
      <c r="M1370" t="s">
        <v>23</v>
      </c>
    </row>
    <row r="1371" spans="1:13" x14ac:dyDescent="0.25">
      <c r="A1371" t="s">
        <v>5895</v>
      </c>
      <c r="B1371" s="1">
        <v>45238</v>
      </c>
      <c r="C1371" s="1">
        <v>45238</v>
      </c>
      <c r="D1371" t="s">
        <v>5896</v>
      </c>
      <c r="E1371" t="s">
        <v>5897</v>
      </c>
      <c r="F1371" t="s">
        <v>16</v>
      </c>
      <c r="G1371" t="s">
        <v>5898</v>
      </c>
      <c r="H1371" t="s">
        <v>34</v>
      </c>
      <c r="I1371" t="s">
        <v>19</v>
      </c>
      <c r="J1371" t="s">
        <v>20</v>
      </c>
      <c r="K1371" t="s">
        <v>5419</v>
      </c>
      <c r="L1371" t="s">
        <v>5420</v>
      </c>
      <c r="M1371" t="s">
        <v>23</v>
      </c>
    </row>
    <row r="1372" spans="1:13" x14ac:dyDescent="0.25">
      <c r="A1372" t="s">
        <v>5899</v>
      </c>
      <c r="B1372" s="1">
        <v>45240</v>
      </c>
      <c r="C1372" s="1">
        <v>45240</v>
      </c>
      <c r="D1372" t="s">
        <v>5900</v>
      </c>
      <c r="E1372" t="s">
        <v>5901</v>
      </c>
      <c r="F1372" t="s">
        <v>16</v>
      </c>
      <c r="G1372" t="s">
        <v>5902</v>
      </c>
      <c r="H1372" t="s">
        <v>18</v>
      </c>
      <c r="I1372" t="s">
        <v>19</v>
      </c>
      <c r="J1372" t="s">
        <v>20</v>
      </c>
      <c r="K1372" t="s">
        <v>956</v>
      </c>
      <c r="L1372" t="s">
        <v>957</v>
      </c>
      <c r="M1372" t="s">
        <v>23</v>
      </c>
    </row>
    <row r="1373" spans="1:13" x14ac:dyDescent="0.25">
      <c r="A1373" t="s">
        <v>5903</v>
      </c>
      <c r="B1373" s="1">
        <v>45240</v>
      </c>
      <c r="C1373" s="1">
        <v>45240</v>
      </c>
      <c r="D1373" t="s">
        <v>5904</v>
      </c>
      <c r="E1373" t="s">
        <v>4408</v>
      </c>
      <c r="F1373" t="s">
        <v>16</v>
      </c>
      <c r="G1373" t="s">
        <v>2830</v>
      </c>
      <c r="H1373" t="s">
        <v>34</v>
      </c>
      <c r="I1373" t="s">
        <v>19</v>
      </c>
      <c r="J1373" t="s">
        <v>20</v>
      </c>
      <c r="K1373" t="s">
        <v>903</v>
      </c>
      <c r="L1373" t="s">
        <v>904</v>
      </c>
      <c r="M1373" t="s">
        <v>23</v>
      </c>
    </row>
    <row r="1374" spans="1:13" x14ac:dyDescent="0.25">
      <c r="A1374" t="s">
        <v>5905</v>
      </c>
      <c r="B1374" s="1">
        <v>45240</v>
      </c>
      <c r="C1374" s="1">
        <v>45240</v>
      </c>
      <c r="D1374" t="s">
        <v>5906</v>
      </c>
      <c r="E1374" t="s">
        <v>4408</v>
      </c>
      <c r="F1374" t="s">
        <v>16</v>
      </c>
      <c r="G1374" t="s">
        <v>2830</v>
      </c>
      <c r="H1374" t="s">
        <v>34</v>
      </c>
      <c r="I1374" t="s">
        <v>19</v>
      </c>
      <c r="J1374" t="s">
        <v>20</v>
      </c>
      <c r="K1374" t="s">
        <v>903</v>
      </c>
      <c r="L1374" t="s">
        <v>904</v>
      </c>
      <c r="M1374" t="s">
        <v>23</v>
      </c>
    </row>
    <row r="1375" spans="1:13" x14ac:dyDescent="0.25">
      <c r="A1375" t="s">
        <v>5907</v>
      </c>
      <c r="B1375" s="1">
        <v>45240</v>
      </c>
      <c r="C1375" s="1">
        <v>45240</v>
      </c>
      <c r="D1375" t="s">
        <v>5908</v>
      </c>
      <c r="E1375" t="s">
        <v>5909</v>
      </c>
      <c r="F1375" t="s">
        <v>16</v>
      </c>
      <c r="G1375" t="s">
        <v>5910</v>
      </c>
      <c r="H1375" t="s">
        <v>18</v>
      </c>
      <c r="I1375" t="s">
        <v>19</v>
      </c>
      <c r="J1375" t="s">
        <v>20</v>
      </c>
      <c r="K1375" t="s">
        <v>52</v>
      </c>
      <c r="L1375" t="s">
        <v>53</v>
      </c>
      <c r="M1375" t="s">
        <v>23</v>
      </c>
    </row>
    <row r="1376" spans="1:13" x14ac:dyDescent="0.25">
      <c r="A1376" t="s">
        <v>5911</v>
      </c>
      <c r="B1376" s="1">
        <v>45239</v>
      </c>
      <c r="C1376" s="1">
        <v>45239</v>
      </c>
      <c r="D1376" t="s">
        <v>5912</v>
      </c>
      <c r="E1376" t="s">
        <v>5913</v>
      </c>
      <c r="F1376" t="s">
        <v>16</v>
      </c>
      <c r="G1376" t="s">
        <v>5914</v>
      </c>
      <c r="H1376" t="s">
        <v>34</v>
      </c>
      <c r="I1376" t="s">
        <v>19</v>
      </c>
      <c r="J1376" t="s">
        <v>20</v>
      </c>
      <c r="K1376" t="s">
        <v>1337</v>
      </c>
      <c r="L1376" t="s">
        <v>1338</v>
      </c>
      <c r="M1376" t="s">
        <v>23</v>
      </c>
    </row>
    <row r="1377" spans="1:13" x14ac:dyDescent="0.25">
      <c r="A1377" t="s">
        <v>5915</v>
      </c>
      <c r="B1377" s="1">
        <v>45239</v>
      </c>
      <c r="C1377" s="1">
        <v>45239</v>
      </c>
      <c r="D1377" t="s">
        <v>5916</v>
      </c>
      <c r="E1377" t="s">
        <v>1335</v>
      </c>
      <c r="F1377" t="s">
        <v>16</v>
      </c>
      <c r="G1377" t="s">
        <v>1336</v>
      </c>
      <c r="H1377" t="s">
        <v>34</v>
      </c>
      <c r="I1377" t="s">
        <v>19</v>
      </c>
      <c r="J1377" t="s">
        <v>20</v>
      </c>
      <c r="K1377" t="s">
        <v>1337</v>
      </c>
      <c r="L1377" t="s">
        <v>1338</v>
      </c>
      <c r="M1377" t="s">
        <v>23</v>
      </c>
    </row>
    <row r="1378" spans="1:13" x14ac:dyDescent="0.25">
      <c r="A1378" t="s">
        <v>5917</v>
      </c>
      <c r="B1378" s="1">
        <v>45239</v>
      </c>
      <c r="C1378" s="1">
        <v>45239</v>
      </c>
      <c r="D1378" t="s">
        <v>5918</v>
      </c>
      <c r="E1378" t="s">
        <v>1349</v>
      </c>
      <c r="F1378" t="s">
        <v>16</v>
      </c>
      <c r="G1378" t="s">
        <v>1350</v>
      </c>
      <c r="H1378" t="s">
        <v>34</v>
      </c>
      <c r="I1378" t="s">
        <v>19</v>
      </c>
      <c r="J1378" t="s">
        <v>20</v>
      </c>
      <c r="K1378" t="s">
        <v>1337</v>
      </c>
      <c r="L1378" t="s">
        <v>1338</v>
      </c>
      <c r="M1378" t="s">
        <v>23</v>
      </c>
    </row>
    <row r="1379" spans="1:13" x14ac:dyDescent="0.25">
      <c r="A1379" t="s">
        <v>5919</v>
      </c>
      <c r="B1379" s="1">
        <v>45239</v>
      </c>
      <c r="C1379" s="1">
        <v>45239</v>
      </c>
      <c r="D1379" t="s">
        <v>5920</v>
      </c>
      <c r="E1379" t="s">
        <v>782</v>
      </c>
      <c r="F1379" t="s">
        <v>16</v>
      </c>
      <c r="G1379" t="s">
        <v>783</v>
      </c>
      <c r="H1379" t="s">
        <v>34</v>
      </c>
      <c r="I1379" t="s">
        <v>19</v>
      </c>
      <c r="J1379" t="s">
        <v>20</v>
      </c>
      <c r="K1379" t="s">
        <v>1337</v>
      </c>
      <c r="L1379" t="s">
        <v>1338</v>
      </c>
      <c r="M1379" t="s">
        <v>23</v>
      </c>
    </row>
    <row r="1380" spans="1:13" x14ac:dyDescent="0.25">
      <c r="A1380" t="s">
        <v>5921</v>
      </c>
      <c r="B1380" s="1">
        <v>45239</v>
      </c>
      <c r="C1380" s="1">
        <v>45239</v>
      </c>
      <c r="D1380" t="s">
        <v>5922</v>
      </c>
      <c r="E1380" t="s">
        <v>3880</v>
      </c>
      <c r="F1380" t="s">
        <v>16</v>
      </c>
      <c r="G1380" t="s">
        <v>1707</v>
      </c>
      <c r="H1380" t="s">
        <v>34</v>
      </c>
      <c r="I1380" t="s">
        <v>19</v>
      </c>
      <c r="J1380" t="s">
        <v>20</v>
      </c>
      <c r="K1380" t="s">
        <v>1337</v>
      </c>
      <c r="L1380" t="s">
        <v>1338</v>
      </c>
      <c r="M1380" t="s">
        <v>23</v>
      </c>
    </row>
    <row r="1381" spans="1:13" x14ac:dyDescent="0.25">
      <c r="A1381" t="s">
        <v>5923</v>
      </c>
      <c r="B1381" s="1">
        <v>45240</v>
      </c>
      <c r="C1381" s="1">
        <v>45240</v>
      </c>
      <c r="D1381" t="s">
        <v>5924</v>
      </c>
      <c r="E1381" t="s">
        <v>5925</v>
      </c>
      <c r="F1381" t="s">
        <v>16</v>
      </c>
      <c r="G1381" t="s">
        <v>5926</v>
      </c>
      <c r="H1381" t="s">
        <v>18</v>
      </c>
      <c r="I1381" t="s">
        <v>19</v>
      </c>
      <c r="J1381" t="s">
        <v>20</v>
      </c>
      <c r="K1381" t="s">
        <v>58</v>
      </c>
      <c r="L1381" t="s">
        <v>59</v>
      </c>
      <c r="M1381" t="s">
        <v>60</v>
      </c>
    </row>
    <row r="1382" spans="1:13" x14ac:dyDescent="0.25">
      <c r="A1382" t="s">
        <v>5927</v>
      </c>
      <c r="B1382" s="1">
        <v>45219</v>
      </c>
      <c r="C1382" s="1">
        <v>45219</v>
      </c>
      <c r="D1382" t="s">
        <v>5928</v>
      </c>
      <c r="E1382" t="s">
        <v>5929</v>
      </c>
      <c r="F1382" t="s">
        <v>16</v>
      </c>
      <c r="G1382" t="s">
        <v>5930</v>
      </c>
      <c r="H1382" t="s">
        <v>18</v>
      </c>
      <c r="I1382" t="s">
        <v>19</v>
      </c>
      <c r="J1382" t="s">
        <v>20</v>
      </c>
      <c r="K1382" t="s">
        <v>5931</v>
      </c>
      <c r="L1382" t="s">
        <v>5932</v>
      </c>
      <c r="M1382" t="s">
        <v>60</v>
      </c>
    </row>
    <row r="1383" spans="1:13" x14ac:dyDescent="0.25">
      <c r="A1383" t="s">
        <v>5933</v>
      </c>
      <c r="B1383" s="1">
        <v>45239</v>
      </c>
      <c r="C1383" s="1">
        <v>45239</v>
      </c>
      <c r="D1383" t="s">
        <v>5934</v>
      </c>
      <c r="E1383" t="s">
        <v>5935</v>
      </c>
      <c r="F1383" t="s">
        <v>16</v>
      </c>
      <c r="G1383" t="s">
        <v>5936</v>
      </c>
      <c r="H1383" t="s">
        <v>18</v>
      </c>
      <c r="I1383" t="s">
        <v>19</v>
      </c>
      <c r="J1383" t="s">
        <v>20</v>
      </c>
      <c r="K1383" t="s">
        <v>5937</v>
      </c>
      <c r="L1383" t="s">
        <v>5938</v>
      </c>
      <c r="M1383" t="s">
        <v>23</v>
      </c>
    </row>
    <row r="1384" spans="1:13" x14ac:dyDescent="0.25">
      <c r="A1384" t="s">
        <v>5939</v>
      </c>
      <c r="B1384" s="1">
        <v>45241</v>
      </c>
      <c r="C1384" s="1">
        <v>45241</v>
      </c>
      <c r="D1384" t="s">
        <v>5940</v>
      </c>
      <c r="E1384" t="s">
        <v>5941</v>
      </c>
      <c r="F1384" t="s">
        <v>16</v>
      </c>
      <c r="G1384" t="s">
        <v>5942</v>
      </c>
      <c r="H1384" t="s">
        <v>18</v>
      </c>
      <c r="I1384" t="s">
        <v>19</v>
      </c>
      <c r="J1384" t="s">
        <v>20</v>
      </c>
      <c r="K1384" t="s">
        <v>5943</v>
      </c>
      <c r="L1384" t="s">
        <v>5944</v>
      </c>
      <c r="M1384" t="s">
        <v>23</v>
      </c>
    </row>
    <row r="1385" spans="1:13" x14ac:dyDescent="0.25">
      <c r="A1385" t="s">
        <v>5945</v>
      </c>
      <c r="B1385" s="1">
        <v>45226</v>
      </c>
      <c r="C1385" s="1">
        <v>45226</v>
      </c>
      <c r="D1385" t="s">
        <v>5946</v>
      </c>
      <c r="E1385" t="s">
        <v>712</v>
      </c>
      <c r="F1385" t="s">
        <v>16</v>
      </c>
      <c r="G1385" t="s">
        <v>3880</v>
      </c>
      <c r="H1385" t="s">
        <v>34</v>
      </c>
      <c r="I1385" t="s">
        <v>19</v>
      </c>
      <c r="J1385" t="s">
        <v>20</v>
      </c>
      <c r="K1385" t="s">
        <v>5947</v>
      </c>
      <c r="L1385" t="s">
        <v>5948</v>
      </c>
      <c r="M1385" t="s">
        <v>60</v>
      </c>
    </row>
    <row r="1386" spans="1:13" x14ac:dyDescent="0.25">
      <c r="A1386" t="s">
        <v>5949</v>
      </c>
      <c r="B1386" s="1">
        <v>45197</v>
      </c>
      <c r="C1386" s="1">
        <v>45197</v>
      </c>
      <c r="D1386" t="s">
        <v>5950</v>
      </c>
      <c r="E1386" t="s">
        <v>5951</v>
      </c>
      <c r="F1386" t="s">
        <v>16</v>
      </c>
      <c r="G1386" t="s">
        <v>5952</v>
      </c>
      <c r="H1386" t="s">
        <v>18</v>
      </c>
      <c r="I1386" t="s">
        <v>19</v>
      </c>
      <c r="J1386" t="s">
        <v>20</v>
      </c>
      <c r="K1386" t="s">
        <v>956</v>
      </c>
      <c r="L1386" t="s">
        <v>957</v>
      </c>
      <c r="M1386" t="s">
        <v>23</v>
      </c>
    </row>
    <row r="1387" spans="1:13" x14ac:dyDescent="0.25">
      <c r="A1387" t="s">
        <v>5953</v>
      </c>
      <c r="B1387" s="1">
        <v>45237</v>
      </c>
      <c r="C1387" s="1">
        <v>45237</v>
      </c>
      <c r="D1387" t="s">
        <v>5954</v>
      </c>
      <c r="E1387" t="s">
        <v>5955</v>
      </c>
      <c r="F1387" t="s">
        <v>16</v>
      </c>
      <c r="G1387" t="s">
        <v>5956</v>
      </c>
      <c r="H1387" t="s">
        <v>34</v>
      </c>
      <c r="I1387" t="s">
        <v>19</v>
      </c>
      <c r="J1387" t="s">
        <v>20</v>
      </c>
      <c r="K1387" t="s">
        <v>5947</v>
      </c>
      <c r="L1387" t="s">
        <v>5948</v>
      </c>
      <c r="M1387" t="s">
        <v>60</v>
      </c>
    </row>
    <row r="1388" spans="1:13" x14ac:dyDescent="0.25">
      <c r="A1388" t="s">
        <v>5957</v>
      </c>
      <c r="B1388" s="1">
        <v>45142</v>
      </c>
      <c r="C1388" s="1">
        <v>45142</v>
      </c>
      <c r="D1388" t="s">
        <v>5958</v>
      </c>
      <c r="E1388" t="s">
        <v>2046</v>
      </c>
      <c r="F1388" t="s">
        <v>16</v>
      </c>
      <c r="G1388" t="s">
        <v>5959</v>
      </c>
      <c r="H1388" t="s">
        <v>18</v>
      </c>
      <c r="I1388" t="s">
        <v>19</v>
      </c>
      <c r="J1388" t="s">
        <v>20</v>
      </c>
      <c r="K1388" t="s">
        <v>956</v>
      </c>
      <c r="L1388" t="s">
        <v>957</v>
      </c>
      <c r="M1388" t="s">
        <v>23</v>
      </c>
    </row>
    <row r="1389" spans="1:13" x14ac:dyDescent="0.25">
      <c r="A1389" t="s">
        <v>5960</v>
      </c>
      <c r="B1389" s="1">
        <v>45236</v>
      </c>
      <c r="C1389" s="1">
        <v>45236</v>
      </c>
      <c r="D1389" t="s">
        <v>5961</v>
      </c>
      <c r="E1389" t="s">
        <v>5962</v>
      </c>
      <c r="F1389" t="s">
        <v>16</v>
      </c>
      <c r="G1389" t="s">
        <v>5963</v>
      </c>
      <c r="H1389" t="s">
        <v>18</v>
      </c>
      <c r="I1389" t="s">
        <v>19</v>
      </c>
      <c r="J1389" t="s">
        <v>20</v>
      </c>
      <c r="K1389" t="s">
        <v>1172</v>
      </c>
      <c r="L1389" t="s">
        <v>1173</v>
      </c>
      <c r="M1389" t="s">
        <v>23</v>
      </c>
    </row>
    <row r="1390" spans="1:13" x14ac:dyDescent="0.25">
      <c r="A1390" t="s">
        <v>5964</v>
      </c>
      <c r="B1390" s="1">
        <v>45237</v>
      </c>
      <c r="C1390" s="1">
        <v>45237</v>
      </c>
      <c r="D1390" t="s">
        <v>5965</v>
      </c>
      <c r="E1390" t="s">
        <v>5962</v>
      </c>
      <c r="F1390" t="s">
        <v>16</v>
      </c>
      <c r="G1390" t="s">
        <v>5963</v>
      </c>
      <c r="H1390" t="s">
        <v>18</v>
      </c>
      <c r="I1390" t="s">
        <v>19</v>
      </c>
      <c r="J1390" t="s">
        <v>20</v>
      </c>
      <c r="K1390" t="s">
        <v>1172</v>
      </c>
      <c r="L1390" t="s">
        <v>1173</v>
      </c>
      <c r="M1390" t="s">
        <v>23</v>
      </c>
    </row>
    <row r="1391" spans="1:13" x14ac:dyDescent="0.25">
      <c r="A1391" t="s">
        <v>5966</v>
      </c>
      <c r="B1391" s="1">
        <v>44983</v>
      </c>
      <c r="C1391" s="1">
        <v>44983</v>
      </c>
      <c r="D1391" t="s">
        <v>5967</v>
      </c>
      <c r="E1391" t="s">
        <v>3203</v>
      </c>
      <c r="F1391" t="s">
        <v>16</v>
      </c>
      <c r="G1391" t="s">
        <v>3204</v>
      </c>
      <c r="H1391" t="s">
        <v>18</v>
      </c>
      <c r="I1391" t="s">
        <v>19</v>
      </c>
      <c r="J1391" t="s">
        <v>20</v>
      </c>
      <c r="K1391" t="s">
        <v>1172</v>
      </c>
      <c r="L1391" t="s">
        <v>1173</v>
      </c>
      <c r="M1391" t="s">
        <v>23</v>
      </c>
    </row>
    <row r="1392" spans="1:13" x14ac:dyDescent="0.25">
      <c r="A1392" t="s">
        <v>5968</v>
      </c>
      <c r="B1392" s="1">
        <v>44958</v>
      </c>
      <c r="C1392" s="1">
        <v>44958</v>
      </c>
      <c r="D1392" t="s">
        <v>5969</v>
      </c>
      <c r="E1392" t="s">
        <v>5970</v>
      </c>
      <c r="F1392" t="s">
        <v>16</v>
      </c>
      <c r="G1392" t="s">
        <v>5971</v>
      </c>
      <c r="H1392" t="s">
        <v>34</v>
      </c>
      <c r="I1392" t="s">
        <v>19</v>
      </c>
      <c r="J1392" t="s">
        <v>20</v>
      </c>
      <c r="K1392" t="s">
        <v>437</v>
      </c>
      <c r="L1392" t="s">
        <v>438</v>
      </c>
      <c r="M1392" t="s">
        <v>60</v>
      </c>
    </row>
    <row r="1393" spans="1:13" x14ac:dyDescent="0.25">
      <c r="A1393" t="s">
        <v>5972</v>
      </c>
      <c r="B1393" s="1">
        <v>45241</v>
      </c>
      <c r="C1393" s="1">
        <v>45241</v>
      </c>
      <c r="D1393" t="s">
        <v>5973</v>
      </c>
      <c r="E1393" t="s">
        <v>5974</v>
      </c>
      <c r="F1393" t="s">
        <v>16</v>
      </c>
      <c r="G1393" t="s">
        <v>5975</v>
      </c>
      <c r="H1393" t="s">
        <v>34</v>
      </c>
      <c r="I1393" t="s">
        <v>19</v>
      </c>
      <c r="J1393" t="s">
        <v>20</v>
      </c>
      <c r="K1393" t="s">
        <v>5976</v>
      </c>
      <c r="L1393" t="s">
        <v>5977</v>
      </c>
      <c r="M1393" t="s">
        <v>23</v>
      </c>
    </row>
    <row r="1394" spans="1:13" x14ac:dyDescent="0.25">
      <c r="A1394" t="s">
        <v>5978</v>
      </c>
      <c r="B1394" s="1">
        <v>45210</v>
      </c>
      <c r="C1394" s="1">
        <v>45210</v>
      </c>
      <c r="D1394" t="s">
        <v>5979</v>
      </c>
      <c r="E1394" t="s">
        <v>5980</v>
      </c>
      <c r="F1394" t="s">
        <v>16</v>
      </c>
      <c r="G1394" t="s">
        <v>3642</v>
      </c>
      <c r="H1394" t="s">
        <v>18</v>
      </c>
      <c r="I1394" t="s">
        <v>19</v>
      </c>
      <c r="J1394" t="s">
        <v>20</v>
      </c>
      <c r="K1394" t="s">
        <v>1172</v>
      </c>
      <c r="L1394" t="s">
        <v>1173</v>
      </c>
      <c r="M1394" t="s">
        <v>23</v>
      </c>
    </row>
    <row r="1395" spans="1:13" x14ac:dyDescent="0.25">
      <c r="A1395" t="s">
        <v>5981</v>
      </c>
      <c r="B1395" s="1">
        <v>45176</v>
      </c>
      <c r="C1395" s="1">
        <v>45176</v>
      </c>
      <c r="D1395" t="s">
        <v>5982</v>
      </c>
      <c r="E1395" t="s">
        <v>5983</v>
      </c>
      <c r="F1395" t="s">
        <v>16</v>
      </c>
      <c r="G1395" t="s">
        <v>57</v>
      </c>
      <c r="H1395" t="s">
        <v>18</v>
      </c>
      <c r="I1395" t="s">
        <v>19</v>
      </c>
      <c r="J1395" t="s">
        <v>20</v>
      </c>
      <c r="K1395" t="s">
        <v>5984</v>
      </c>
      <c r="L1395" t="s">
        <v>5985</v>
      </c>
      <c r="M1395" t="s">
        <v>23</v>
      </c>
    </row>
    <row r="1396" spans="1:13" x14ac:dyDescent="0.25">
      <c r="A1396" t="s">
        <v>5986</v>
      </c>
      <c r="B1396" s="1">
        <v>45154</v>
      </c>
      <c r="C1396" s="1">
        <v>45154</v>
      </c>
      <c r="D1396" t="s">
        <v>5987</v>
      </c>
      <c r="E1396" t="s">
        <v>5988</v>
      </c>
      <c r="F1396" t="s">
        <v>16</v>
      </c>
      <c r="G1396" t="s">
        <v>5989</v>
      </c>
      <c r="H1396" t="s">
        <v>34</v>
      </c>
      <c r="I1396" t="s">
        <v>19</v>
      </c>
      <c r="J1396" t="s">
        <v>20</v>
      </c>
      <c r="K1396" t="s">
        <v>437</v>
      </c>
      <c r="L1396" t="s">
        <v>438</v>
      </c>
      <c r="M1396" t="s">
        <v>60</v>
      </c>
    </row>
    <row r="1397" spans="1:13" x14ac:dyDescent="0.25">
      <c r="A1397" t="s">
        <v>5990</v>
      </c>
      <c r="B1397" s="1">
        <v>45152</v>
      </c>
      <c r="C1397" s="1">
        <v>45152</v>
      </c>
      <c r="D1397" t="s">
        <v>5991</v>
      </c>
      <c r="E1397" t="s">
        <v>5992</v>
      </c>
      <c r="F1397" t="s">
        <v>16</v>
      </c>
      <c r="G1397" t="s">
        <v>5993</v>
      </c>
      <c r="H1397" t="s">
        <v>34</v>
      </c>
      <c r="I1397" t="s">
        <v>19</v>
      </c>
      <c r="J1397" t="s">
        <v>20</v>
      </c>
      <c r="K1397" t="s">
        <v>437</v>
      </c>
      <c r="L1397" t="s">
        <v>438</v>
      </c>
      <c r="M1397" t="s">
        <v>60</v>
      </c>
    </row>
    <row r="1398" spans="1:13" x14ac:dyDescent="0.25">
      <c r="A1398" t="s">
        <v>5994</v>
      </c>
      <c r="B1398" s="1">
        <v>45239</v>
      </c>
      <c r="C1398" s="1">
        <v>45239</v>
      </c>
      <c r="D1398" t="s">
        <v>5995</v>
      </c>
      <c r="E1398" t="s">
        <v>5996</v>
      </c>
      <c r="F1398" t="s">
        <v>16</v>
      </c>
      <c r="G1398" t="s">
        <v>5997</v>
      </c>
      <c r="H1398" t="s">
        <v>18</v>
      </c>
      <c r="I1398" t="s">
        <v>19</v>
      </c>
      <c r="J1398" t="s">
        <v>20</v>
      </c>
      <c r="K1398" t="s">
        <v>2629</v>
      </c>
      <c r="L1398" t="s">
        <v>2630</v>
      </c>
      <c r="M1398" t="s">
        <v>23</v>
      </c>
    </row>
    <row r="1399" spans="1:13" x14ac:dyDescent="0.25">
      <c r="A1399" t="s">
        <v>5998</v>
      </c>
      <c r="B1399" s="1">
        <v>45151</v>
      </c>
      <c r="C1399" s="1">
        <v>45151</v>
      </c>
      <c r="D1399" t="s">
        <v>5999</v>
      </c>
      <c r="E1399" t="s">
        <v>6000</v>
      </c>
      <c r="F1399" t="s">
        <v>16</v>
      </c>
      <c r="G1399" t="s">
        <v>3204</v>
      </c>
      <c r="H1399" t="s">
        <v>18</v>
      </c>
      <c r="I1399" t="s">
        <v>19</v>
      </c>
      <c r="J1399" t="s">
        <v>20</v>
      </c>
      <c r="K1399" t="s">
        <v>6001</v>
      </c>
      <c r="L1399" t="s">
        <v>6002</v>
      </c>
      <c r="M1399" t="s">
        <v>60</v>
      </c>
    </row>
    <row r="1400" spans="1:13" x14ac:dyDescent="0.25">
      <c r="A1400" t="s">
        <v>6003</v>
      </c>
      <c r="B1400" s="1">
        <v>45176</v>
      </c>
      <c r="C1400" s="1">
        <v>45176</v>
      </c>
      <c r="D1400" t="s">
        <v>6004</v>
      </c>
      <c r="E1400" t="s">
        <v>6005</v>
      </c>
      <c r="F1400" t="s">
        <v>16</v>
      </c>
      <c r="G1400" t="s">
        <v>436</v>
      </c>
      <c r="H1400" t="s">
        <v>18</v>
      </c>
      <c r="I1400" t="s">
        <v>19</v>
      </c>
      <c r="J1400" t="s">
        <v>20</v>
      </c>
      <c r="K1400" t="s">
        <v>6006</v>
      </c>
      <c r="L1400" t="s">
        <v>6007</v>
      </c>
      <c r="M1400" t="s">
        <v>60</v>
      </c>
    </row>
    <row r="1401" spans="1:13" x14ac:dyDescent="0.25">
      <c r="A1401" t="s">
        <v>6008</v>
      </c>
      <c r="B1401" s="1">
        <v>45240</v>
      </c>
      <c r="C1401" s="1">
        <v>45240</v>
      </c>
      <c r="D1401" t="s">
        <v>6009</v>
      </c>
      <c r="E1401" t="s">
        <v>2726</v>
      </c>
      <c r="F1401" t="s">
        <v>16</v>
      </c>
      <c r="G1401" t="s">
        <v>6010</v>
      </c>
      <c r="H1401" t="s">
        <v>18</v>
      </c>
      <c r="I1401" t="s">
        <v>19</v>
      </c>
      <c r="J1401" t="s">
        <v>20</v>
      </c>
      <c r="K1401" t="s">
        <v>1042</v>
      </c>
      <c r="L1401" t="s">
        <v>1043</v>
      </c>
      <c r="M1401" t="s">
        <v>23</v>
      </c>
    </row>
    <row r="1402" spans="1:13" x14ac:dyDescent="0.25">
      <c r="A1402" t="s">
        <v>6011</v>
      </c>
      <c r="B1402" s="1">
        <v>45239</v>
      </c>
      <c r="C1402" s="1">
        <v>45239</v>
      </c>
      <c r="D1402" t="s">
        <v>6012</v>
      </c>
      <c r="E1402" t="s">
        <v>6013</v>
      </c>
      <c r="F1402" t="s">
        <v>16</v>
      </c>
      <c r="G1402" t="s">
        <v>57</v>
      </c>
      <c r="H1402" t="s">
        <v>18</v>
      </c>
      <c r="I1402" t="s">
        <v>19</v>
      </c>
      <c r="J1402" t="s">
        <v>20</v>
      </c>
      <c r="K1402" t="s">
        <v>3194</v>
      </c>
      <c r="L1402" t="s">
        <v>3195</v>
      </c>
      <c r="M1402" t="s">
        <v>23</v>
      </c>
    </row>
    <row r="1403" spans="1:13" x14ac:dyDescent="0.25">
      <c r="A1403" t="s">
        <v>6014</v>
      </c>
      <c r="B1403" s="1">
        <v>45175</v>
      </c>
      <c r="C1403" s="1">
        <v>45175</v>
      </c>
      <c r="D1403" t="s">
        <v>6015</v>
      </c>
      <c r="E1403" t="s">
        <v>5634</v>
      </c>
      <c r="F1403" t="s">
        <v>16</v>
      </c>
      <c r="G1403" t="s">
        <v>5635</v>
      </c>
      <c r="H1403" t="s">
        <v>18</v>
      </c>
      <c r="I1403" t="s">
        <v>19</v>
      </c>
      <c r="J1403" t="s">
        <v>20</v>
      </c>
      <c r="K1403" t="s">
        <v>6016</v>
      </c>
      <c r="L1403" t="s">
        <v>6017</v>
      </c>
      <c r="M1403" t="s">
        <v>23</v>
      </c>
    </row>
    <row r="1404" spans="1:13" x14ac:dyDescent="0.25">
      <c r="A1404" t="s">
        <v>6018</v>
      </c>
      <c r="B1404" s="1">
        <v>45244</v>
      </c>
      <c r="C1404" s="1">
        <v>45244</v>
      </c>
      <c r="D1404" t="s">
        <v>6019</v>
      </c>
      <c r="E1404" t="s">
        <v>1488</v>
      </c>
      <c r="F1404" t="s">
        <v>16</v>
      </c>
      <c r="G1404" t="s">
        <v>57</v>
      </c>
      <c r="H1404" t="s">
        <v>34</v>
      </c>
      <c r="I1404" t="s">
        <v>19</v>
      </c>
      <c r="J1404" t="s">
        <v>20</v>
      </c>
      <c r="K1404" t="s">
        <v>3246</v>
      </c>
      <c r="L1404" t="s">
        <v>3247</v>
      </c>
      <c r="M1404" t="s">
        <v>60</v>
      </c>
    </row>
    <row r="1405" spans="1:13" x14ac:dyDescent="0.25">
      <c r="A1405" t="s">
        <v>6020</v>
      </c>
      <c r="B1405" s="1">
        <v>45243</v>
      </c>
      <c r="C1405" s="1">
        <v>45243</v>
      </c>
      <c r="D1405" t="s">
        <v>6021</v>
      </c>
      <c r="E1405" t="s">
        <v>858</v>
      </c>
      <c r="F1405" t="s">
        <v>16</v>
      </c>
      <c r="G1405" t="s">
        <v>859</v>
      </c>
      <c r="H1405" t="s">
        <v>34</v>
      </c>
      <c r="I1405" t="s">
        <v>19</v>
      </c>
      <c r="J1405" t="s">
        <v>20</v>
      </c>
      <c r="K1405" t="s">
        <v>1869</v>
      </c>
      <c r="L1405" t="s">
        <v>1870</v>
      </c>
      <c r="M1405" t="s">
        <v>60</v>
      </c>
    </row>
    <row r="1406" spans="1:13" x14ac:dyDescent="0.25">
      <c r="A1406" t="s">
        <v>6022</v>
      </c>
      <c r="B1406" s="1">
        <v>45234</v>
      </c>
      <c r="C1406" s="1">
        <v>45234</v>
      </c>
      <c r="D1406" t="s">
        <v>6023</v>
      </c>
      <c r="E1406" t="s">
        <v>4583</v>
      </c>
      <c r="F1406" t="s">
        <v>16</v>
      </c>
      <c r="G1406" t="s">
        <v>4241</v>
      </c>
      <c r="H1406" t="s">
        <v>18</v>
      </c>
      <c r="I1406" t="s">
        <v>19</v>
      </c>
      <c r="J1406" t="s">
        <v>20</v>
      </c>
      <c r="K1406" t="s">
        <v>6024</v>
      </c>
      <c r="L1406" t="s">
        <v>6025</v>
      </c>
      <c r="M1406" t="s">
        <v>60</v>
      </c>
    </row>
    <row r="1407" spans="1:13" x14ac:dyDescent="0.25">
      <c r="A1407" t="s">
        <v>6026</v>
      </c>
      <c r="B1407" s="1">
        <v>45234</v>
      </c>
      <c r="C1407" s="1">
        <v>45234</v>
      </c>
      <c r="D1407" t="s">
        <v>6027</v>
      </c>
      <c r="E1407" t="s">
        <v>6028</v>
      </c>
      <c r="F1407" t="s">
        <v>16</v>
      </c>
      <c r="G1407" t="s">
        <v>6029</v>
      </c>
      <c r="H1407" t="s">
        <v>18</v>
      </c>
      <c r="I1407" t="s">
        <v>19</v>
      </c>
      <c r="J1407" t="s">
        <v>20</v>
      </c>
      <c r="K1407" t="s">
        <v>6030</v>
      </c>
      <c r="L1407" t="s">
        <v>6031</v>
      </c>
      <c r="M1407" t="s">
        <v>60</v>
      </c>
    </row>
    <row r="1408" spans="1:13" x14ac:dyDescent="0.25">
      <c r="A1408" t="s">
        <v>6032</v>
      </c>
      <c r="B1408" s="1">
        <v>45239</v>
      </c>
      <c r="C1408" s="1">
        <v>45239</v>
      </c>
      <c r="D1408" t="s">
        <v>6033</v>
      </c>
      <c r="E1408" t="s">
        <v>6034</v>
      </c>
      <c r="F1408" t="s">
        <v>16</v>
      </c>
      <c r="G1408" t="s">
        <v>6035</v>
      </c>
      <c r="H1408" t="s">
        <v>18</v>
      </c>
      <c r="I1408" t="s">
        <v>19</v>
      </c>
      <c r="J1408" t="s">
        <v>20</v>
      </c>
      <c r="K1408" t="s">
        <v>278</v>
      </c>
      <c r="L1408" t="s">
        <v>279</v>
      </c>
      <c r="M1408" t="s">
        <v>23</v>
      </c>
    </row>
    <row r="1409" spans="1:13" x14ac:dyDescent="0.25">
      <c r="A1409" t="s">
        <v>6036</v>
      </c>
      <c r="B1409" s="1">
        <v>45175</v>
      </c>
      <c r="C1409" s="1">
        <v>45175</v>
      </c>
      <c r="D1409" t="s">
        <v>6037</v>
      </c>
      <c r="E1409" t="s">
        <v>6038</v>
      </c>
      <c r="F1409" t="s">
        <v>16</v>
      </c>
      <c r="G1409" t="s">
        <v>57</v>
      </c>
      <c r="H1409" t="s">
        <v>18</v>
      </c>
      <c r="I1409" t="s">
        <v>19</v>
      </c>
      <c r="J1409" t="s">
        <v>20</v>
      </c>
      <c r="K1409" t="s">
        <v>6039</v>
      </c>
      <c r="L1409" t="s">
        <v>6040</v>
      </c>
      <c r="M1409" t="s">
        <v>60</v>
      </c>
    </row>
    <row r="1410" spans="1:13" x14ac:dyDescent="0.25">
      <c r="A1410" t="s">
        <v>6041</v>
      </c>
      <c r="B1410" s="1">
        <v>45239</v>
      </c>
      <c r="C1410" s="1">
        <v>45239</v>
      </c>
      <c r="D1410" t="s">
        <v>6042</v>
      </c>
      <c r="E1410" t="s">
        <v>6043</v>
      </c>
      <c r="F1410" t="s">
        <v>16</v>
      </c>
      <c r="G1410" t="s">
        <v>1874</v>
      </c>
      <c r="H1410" t="s">
        <v>18</v>
      </c>
      <c r="I1410" t="s">
        <v>19</v>
      </c>
      <c r="J1410" t="s">
        <v>20</v>
      </c>
      <c r="K1410" t="s">
        <v>3329</v>
      </c>
      <c r="L1410" t="s">
        <v>3330</v>
      </c>
      <c r="M1410" t="s">
        <v>23</v>
      </c>
    </row>
    <row r="1411" spans="1:13" x14ac:dyDescent="0.25">
      <c r="A1411" t="s">
        <v>6044</v>
      </c>
      <c r="B1411" s="1">
        <v>45239</v>
      </c>
      <c r="C1411" s="1">
        <v>45239</v>
      </c>
      <c r="D1411" t="s">
        <v>6045</v>
      </c>
      <c r="E1411" t="s">
        <v>6046</v>
      </c>
      <c r="F1411" t="s">
        <v>16</v>
      </c>
      <c r="G1411" t="s">
        <v>5993</v>
      </c>
      <c r="H1411" t="s">
        <v>18</v>
      </c>
      <c r="I1411" t="s">
        <v>19</v>
      </c>
      <c r="J1411" t="s">
        <v>20</v>
      </c>
      <c r="K1411" t="s">
        <v>1172</v>
      </c>
      <c r="L1411" t="s">
        <v>1173</v>
      </c>
      <c r="M1411" t="s">
        <v>23</v>
      </c>
    </row>
    <row r="1412" spans="1:13" x14ac:dyDescent="0.25">
      <c r="A1412" t="s">
        <v>6047</v>
      </c>
      <c r="B1412" s="1">
        <v>45240</v>
      </c>
      <c r="C1412" s="1">
        <v>45240</v>
      </c>
      <c r="D1412" t="s">
        <v>6048</v>
      </c>
      <c r="E1412" t="s">
        <v>6049</v>
      </c>
      <c r="F1412" t="s">
        <v>16</v>
      </c>
      <c r="G1412" t="s">
        <v>6050</v>
      </c>
      <c r="H1412" t="s">
        <v>18</v>
      </c>
      <c r="I1412" t="s">
        <v>19</v>
      </c>
      <c r="J1412" t="s">
        <v>20</v>
      </c>
      <c r="K1412" t="s">
        <v>6051</v>
      </c>
      <c r="L1412" t="s">
        <v>6052</v>
      </c>
      <c r="M1412" t="s">
        <v>60</v>
      </c>
    </row>
    <row r="1413" spans="1:13" x14ac:dyDescent="0.25">
      <c r="A1413" t="s">
        <v>6053</v>
      </c>
      <c r="B1413" s="1">
        <v>45241</v>
      </c>
      <c r="C1413" s="1">
        <v>45241</v>
      </c>
      <c r="D1413" t="s">
        <v>6054</v>
      </c>
      <c r="E1413" t="s">
        <v>5719</v>
      </c>
      <c r="F1413" t="s">
        <v>16</v>
      </c>
      <c r="G1413" t="s">
        <v>3108</v>
      </c>
      <c r="H1413" t="s">
        <v>18</v>
      </c>
      <c r="I1413" t="s">
        <v>19</v>
      </c>
      <c r="J1413" t="s">
        <v>20</v>
      </c>
      <c r="K1413" t="s">
        <v>6055</v>
      </c>
      <c r="L1413" t="s">
        <v>6056</v>
      </c>
      <c r="M1413" t="s">
        <v>60</v>
      </c>
    </row>
    <row r="1414" spans="1:13" x14ac:dyDescent="0.25">
      <c r="A1414" t="s">
        <v>6057</v>
      </c>
      <c r="B1414" s="1">
        <v>45240</v>
      </c>
      <c r="C1414" s="1">
        <v>45240</v>
      </c>
      <c r="D1414" t="s">
        <v>6058</v>
      </c>
      <c r="E1414" t="s">
        <v>6059</v>
      </c>
      <c r="F1414" t="s">
        <v>16</v>
      </c>
      <c r="G1414" t="s">
        <v>4178</v>
      </c>
      <c r="H1414" t="s">
        <v>18</v>
      </c>
      <c r="I1414" t="s">
        <v>19</v>
      </c>
      <c r="J1414" t="s">
        <v>20</v>
      </c>
      <c r="K1414" t="s">
        <v>296</v>
      </c>
      <c r="L1414" t="s">
        <v>297</v>
      </c>
      <c r="M1414" t="s">
        <v>60</v>
      </c>
    </row>
    <row r="1415" spans="1:13" x14ac:dyDescent="0.25">
      <c r="A1415" t="s">
        <v>6060</v>
      </c>
      <c r="B1415" s="1">
        <v>45236</v>
      </c>
      <c r="C1415" s="1">
        <v>45236</v>
      </c>
      <c r="D1415" t="s">
        <v>6061</v>
      </c>
      <c r="E1415" t="s">
        <v>6062</v>
      </c>
      <c r="F1415" t="s">
        <v>16</v>
      </c>
      <c r="G1415" t="s">
        <v>57</v>
      </c>
      <c r="H1415" t="s">
        <v>18</v>
      </c>
      <c r="I1415" t="s">
        <v>19</v>
      </c>
      <c r="J1415" t="s">
        <v>20</v>
      </c>
      <c r="K1415" t="s">
        <v>539</v>
      </c>
      <c r="L1415" t="s">
        <v>540</v>
      </c>
      <c r="M1415" t="s">
        <v>60</v>
      </c>
    </row>
    <row r="1416" spans="1:13" x14ac:dyDescent="0.25">
      <c r="A1416" t="s">
        <v>6063</v>
      </c>
      <c r="B1416" s="1">
        <v>45091</v>
      </c>
      <c r="C1416" s="1">
        <v>45091</v>
      </c>
      <c r="D1416" t="s">
        <v>6064</v>
      </c>
      <c r="E1416" t="s">
        <v>3883</v>
      </c>
      <c r="F1416" t="s">
        <v>16</v>
      </c>
      <c r="G1416" t="s">
        <v>3884</v>
      </c>
      <c r="H1416" t="s">
        <v>18</v>
      </c>
      <c r="I1416" t="s">
        <v>19</v>
      </c>
      <c r="J1416" t="s">
        <v>20</v>
      </c>
      <c r="K1416" t="s">
        <v>347</v>
      </c>
      <c r="L1416" t="s">
        <v>348</v>
      </c>
      <c r="M1416" t="s">
        <v>23</v>
      </c>
    </row>
    <row r="1417" spans="1:13" x14ac:dyDescent="0.25">
      <c r="A1417" t="s">
        <v>6065</v>
      </c>
      <c r="B1417" s="1">
        <v>45243</v>
      </c>
      <c r="C1417" s="1">
        <v>45243</v>
      </c>
      <c r="D1417" t="s">
        <v>6066</v>
      </c>
      <c r="E1417" t="s">
        <v>6067</v>
      </c>
      <c r="F1417" t="s">
        <v>16</v>
      </c>
      <c r="G1417" t="s">
        <v>6068</v>
      </c>
      <c r="H1417" t="s">
        <v>18</v>
      </c>
      <c r="I1417" t="s">
        <v>19</v>
      </c>
      <c r="J1417" t="s">
        <v>20</v>
      </c>
      <c r="K1417" t="s">
        <v>1042</v>
      </c>
      <c r="L1417" t="s">
        <v>1043</v>
      </c>
      <c r="M1417" t="s">
        <v>23</v>
      </c>
    </row>
    <row r="1418" spans="1:13" x14ac:dyDescent="0.25">
      <c r="A1418" t="s">
        <v>6069</v>
      </c>
      <c r="B1418" s="1">
        <v>45243</v>
      </c>
      <c r="C1418" s="1">
        <v>45243</v>
      </c>
      <c r="D1418" t="s">
        <v>6070</v>
      </c>
      <c r="E1418" t="s">
        <v>6071</v>
      </c>
      <c r="F1418" t="s">
        <v>16</v>
      </c>
      <c r="G1418" t="s">
        <v>6072</v>
      </c>
      <c r="H1418" t="s">
        <v>18</v>
      </c>
      <c r="I1418" t="s">
        <v>19</v>
      </c>
      <c r="J1418" t="s">
        <v>20</v>
      </c>
      <c r="K1418" t="s">
        <v>6073</v>
      </c>
      <c r="L1418" t="s">
        <v>6074</v>
      </c>
      <c r="M1418" t="s">
        <v>23</v>
      </c>
    </row>
    <row r="1419" spans="1:13" x14ac:dyDescent="0.25">
      <c r="A1419" t="s">
        <v>6075</v>
      </c>
      <c r="B1419" s="1">
        <v>45243</v>
      </c>
      <c r="C1419" s="1">
        <v>45243</v>
      </c>
      <c r="D1419" t="s">
        <v>6076</v>
      </c>
      <c r="E1419" t="s">
        <v>6077</v>
      </c>
      <c r="F1419" t="s">
        <v>16</v>
      </c>
      <c r="G1419" t="s">
        <v>6078</v>
      </c>
      <c r="H1419" t="s">
        <v>18</v>
      </c>
      <c r="I1419" t="s">
        <v>19</v>
      </c>
      <c r="J1419" t="s">
        <v>20</v>
      </c>
      <c r="K1419" t="s">
        <v>6079</v>
      </c>
      <c r="L1419" t="s">
        <v>6080</v>
      </c>
      <c r="M1419" t="s">
        <v>23</v>
      </c>
    </row>
    <row r="1420" spans="1:13" x14ac:dyDescent="0.25">
      <c r="A1420" t="s">
        <v>6081</v>
      </c>
      <c r="B1420" s="1">
        <v>45107</v>
      </c>
      <c r="C1420" s="1">
        <v>45107</v>
      </c>
      <c r="D1420" t="s">
        <v>6082</v>
      </c>
      <c r="E1420" t="s">
        <v>6083</v>
      </c>
      <c r="F1420" t="s">
        <v>16</v>
      </c>
      <c r="G1420" t="s">
        <v>57</v>
      </c>
      <c r="H1420" t="s">
        <v>18</v>
      </c>
      <c r="I1420" t="s">
        <v>19</v>
      </c>
      <c r="J1420" t="s">
        <v>20</v>
      </c>
      <c r="K1420" t="s">
        <v>6084</v>
      </c>
      <c r="L1420" t="s">
        <v>6085</v>
      </c>
      <c r="M1420" t="s">
        <v>23</v>
      </c>
    </row>
    <row r="1421" spans="1:13" x14ac:dyDescent="0.25">
      <c r="A1421" t="s">
        <v>6086</v>
      </c>
      <c r="B1421" s="1">
        <v>45242</v>
      </c>
      <c r="C1421" s="1">
        <v>45242</v>
      </c>
      <c r="D1421" t="s">
        <v>6087</v>
      </c>
      <c r="E1421" t="s">
        <v>6088</v>
      </c>
      <c r="F1421" t="s">
        <v>16</v>
      </c>
      <c r="G1421" t="s">
        <v>2943</v>
      </c>
      <c r="H1421" t="s">
        <v>18</v>
      </c>
      <c r="I1421" t="s">
        <v>19</v>
      </c>
      <c r="J1421" t="s">
        <v>20</v>
      </c>
      <c r="K1421" t="s">
        <v>1042</v>
      </c>
      <c r="L1421" t="s">
        <v>1043</v>
      </c>
      <c r="M1421" t="s">
        <v>23</v>
      </c>
    </row>
    <row r="1422" spans="1:13" x14ac:dyDescent="0.25">
      <c r="A1422" t="s">
        <v>6089</v>
      </c>
      <c r="B1422" s="1">
        <v>45230</v>
      </c>
      <c r="C1422" s="1">
        <v>45230</v>
      </c>
      <c r="D1422" t="s">
        <v>6090</v>
      </c>
      <c r="E1422" t="s">
        <v>6091</v>
      </c>
      <c r="F1422" t="s">
        <v>16</v>
      </c>
      <c r="G1422" t="s">
        <v>6092</v>
      </c>
      <c r="H1422" t="s">
        <v>34</v>
      </c>
      <c r="I1422" t="s">
        <v>19</v>
      </c>
      <c r="J1422" t="s">
        <v>20</v>
      </c>
      <c r="K1422" t="s">
        <v>1923</v>
      </c>
      <c r="L1422" t="s">
        <v>1924</v>
      </c>
      <c r="M1422" t="s">
        <v>23</v>
      </c>
    </row>
    <row r="1423" spans="1:13" x14ac:dyDescent="0.25">
      <c r="A1423" t="s">
        <v>6093</v>
      </c>
      <c r="B1423" s="1">
        <v>45219</v>
      </c>
      <c r="C1423" s="1">
        <v>45219</v>
      </c>
      <c r="D1423" t="s">
        <v>6094</v>
      </c>
      <c r="E1423" t="s">
        <v>6095</v>
      </c>
      <c r="F1423" t="s">
        <v>16</v>
      </c>
      <c r="G1423" t="s">
        <v>6096</v>
      </c>
      <c r="H1423" t="s">
        <v>18</v>
      </c>
      <c r="I1423" t="s">
        <v>19</v>
      </c>
      <c r="J1423" t="s">
        <v>20</v>
      </c>
      <c r="K1423" t="s">
        <v>6097</v>
      </c>
      <c r="L1423" t="s">
        <v>6098</v>
      </c>
      <c r="M1423" t="s">
        <v>23</v>
      </c>
    </row>
    <row r="1424" spans="1:13" x14ac:dyDescent="0.25">
      <c r="A1424" t="s">
        <v>6099</v>
      </c>
      <c r="B1424" s="1">
        <v>45239</v>
      </c>
      <c r="C1424" s="1">
        <v>45239</v>
      </c>
      <c r="D1424" t="s">
        <v>6100</v>
      </c>
      <c r="E1424" t="s">
        <v>6101</v>
      </c>
      <c r="F1424" t="s">
        <v>16</v>
      </c>
      <c r="G1424" t="s">
        <v>6102</v>
      </c>
      <c r="H1424" t="s">
        <v>18</v>
      </c>
      <c r="I1424" t="s">
        <v>19</v>
      </c>
      <c r="J1424" t="s">
        <v>20</v>
      </c>
      <c r="K1424" t="s">
        <v>6097</v>
      </c>
      <c r="L1424" t="s">
        <v>6098</v>
      </c>
      <c r="M1424" t="s">
        <v>23</v>
      </c>
    </row>
    <row r="1425" spans="1:13" x14ac:dyDescent="0.25">
      <c r="A1425" t="s">
        <v>6103</v>
      </c>
      <c r="B1425" s="1">
        <v>45241</v>
      </c>
      <c r="C1425" s="1">
        <v>45241</v>
      </c>
      <c r="D1425" t="s">
        <v>6104</v>
      </c>
      <c r="E1425" t="s">
        <v>6105</v>
      </c>
      <c r="F1425" t="s">
        <v>16</v>
      </c>
      <c r="G1425" t="s">
        <v>6106</v>
      </c>
      <c r="H1425" t="s">
        <v>18</v>
      </c>
      <c r="I1425" t="s">
        <v>19</v>
      </c>
      <c r="J1425" t="s">
        <v>20</v>
      </c>
      <c r="K1425" t="s">
        <v>659</v>
      </c>
      <c r="L1425" t="s">
        <v>660</v>
      </c>
      <c r="M1425" t="s">
        <v>23</v>
      </c>
    </row>
    <row r="1426" spans="1:13" x14ac:dyDescent="0.25">
      <c r="A1426" t="s">
        <v>6107</v>
      </c>
      <c r="B1426" s="1">
        <v>45241</v>
      </c>
      <c r="C1426" s="1">
        <v>45241</v>
      </c>
      <c r="D1426" t="s">
        <v>6108</v>
      </c>
      <c r="E1426" t="s">
        <v>6109</v>
      </c>
      <c r="F1426" t="s">
        <v>16</v>
      </c>
      <c r="G1426" t="s">
        <v>6110</v>
      </c>
      <c r="H1426" t="s">
        <v>18</v>
      </c>
      <c r="I1426" t="s">
        <v>19</v>
      </c>
      <c r="J1426" t="s">
        <v>20</v>
      </c>
      <c r="K1426" t="s">
        <v>659</v>
      </c>
      <c r="L1426" t="s">
        <v>660</v>
      </c>
      <c r="M1426" t="s">
        <v>23</v>
      </c>
    </row>
    <row r="1427" spans="1:13" x14ac:dyDescent="0.25">
      <c r="A1427" t="s">
        <v>6111</v>
      </c>
      <c r="B1427" s="1">
        <v>45236</v>
      </c>
      <c r="C1427" s="1">
        <v>45236</v>
      </c>
      <c r="D1427" t="s">
        <v>6112</v>
      </c>
      <c r="E1427" t="s">
        <v>794</v>
      </c>
      <c r="F1427" t="s">
        <v>16</v>
      </c>
      <c r="G1427" t="s">
        <v>795</v>
      </c>
      <c r="H1427" t="s">
        <v>18</v>
      </c>
      <c r="I1427" t="s">
        <v>19</v>
      </c>
      <c r="J1427" t="s">
        <v>20</v>
      </c>
      <c r="K1427" t="s">
        <v>6113</v>
      </c>
      <c r="L1427" t="s">
        <v>6114</v>
      </c>
      <c r="M1427" t="s">
        <v>23</v>
      </c>
    </row>
    <row r="1428" spans="1:13" x14ac:dyDescent="0.25">
      <c r="A1428" t="s">
        <v>6115</v>
      </c>
      <c r="B1428" s="1">
        <v>45243</v>
      </c>
      <c r="C1428" s="1">
        <v>45243</v>
      </c>
      <c r="D1428" t="s">
        <v>6116</v>
      </c>
      <c r="E1428" t="s">
        <v>901</v>
      </c>
      <c r="F1428" t="s">
        <v>16</v>
      </c>
      <c r="G1428" t="s">
        <v>902</v>
      </c>
      <c r="H1428" t="s">
        <v>34</v>
      </c>
      <c r="I1428" t="s">
        <v>19</v>
      </c>
      <c r="J1428" t="s">
        <v>20</v>
      </c>
      <c r="K1428" t="s">
        <v>6117</v>
      </c>
      <c r="L1428" t="s">
        <v>6118</v>
      </c>
      <c r="M1428" t="s">
        <v>23</v>
      </c>
    </row>
    <row r="1429" spans="1:13" x14ac:dyDescent="0.25">
      <c r="A1429" t="s">
        <v>6119</v>
      </c>
      <c r="B1429" s="1">
        <v>45243</v>
      </c>
      <c r="C1429" s="1">
        <v>45243</v>
      </c>
      <c r="D1429" t="s">
        <v>6120</v>
      </c>
      <c r="E1429" t="s">
        <v>6121</v>
      </c>
      <c r="F1429" t="s">
        <v>16</v>
      </c>
      <c r="G1429" t="s">
        <v>6122</v>
      </c>
      <c r="H1429" t="s">
        <v>34</v>
      </c>
      <c r="I1429" t="s">
        <v>19</v>
      </c>
      <c r="J1429" t="s">
        <v>20</v>
      </c>
      <c r="K1429" t="s">
        <v>6117</v>
      </c>
      <c r="L1429" t="s">
        <v>6118</v>
      </c>
      <c r="M1429" t="s">
        <v>23</v>
      </c>
    </row>
    <row r="1430" spans="1:13" x14ac:dyDescent="0.25">
      <c r="A1430" t="s">
        <v>6123</v>
      </c>
      <c r="B1430" s="1">
        <v>45225</v>
      </c>
      <c r="C1430" s="1">
        <v>45225</v>
      </c>
      <c r="D1430" t="s">
        <v>6124</v>
      </c>
      <c r="E1430" t="s">
        <v>4374</v>
      </c>
      <c r="F1430" t="s">
        <v>16</v>
      </c>
      <c r="G1430" t="s">
        <v>4375</v>
      </c>
      <c r="H1430" t="s">
        <v>34</v>
      </c>
      <c r="I1430" t="s">
        <v>19</v>
      </c>
      <c r="J1430" t="s">
        <v>20</v>
      </c>
      <c r="K1430" t="s">
        <v>4376</v>
      </c>
      <c r="L1430" t="s">
        <v>4377</v>
      </c>
      <c r="M1430" t="s">
        <v>23</v>
      </c>
    </row>
    <row r="1431" spans="1:13" x14ac:dyDescent="0.25">
      <c r="A1431" t="s">
        <v>6125</v>
      </c>
      <c r="B1431" s="1">
        <v>45243</v>
      </c>
      <c r="C1431" s="1">
        <v>45243</v>
      </c>
      <c r="D1431" t="s">
        <v>6126</v>
      </c>
      <c r="E1431" t="s">
        <v>6127</v>
      </c>
      <c r="F1431" t="s">
        <v>16</v>
      </c>
      <c r="G1431" t="s">
        <v>6128</v>
      </c>
      <c r="H1431" t="s">
        <v>18</v>
      </c>
      <c r="I1431" t="s">
        <v>19</v>
      </c>
      <c r="J1431" t="s">
        <v>20</v>
      </c>
      <c r="K1431" t="s">
        <v>1089</v>
      </c>
      <c r="L1431" t="s">
        <v>1090</v>
      </c>
      <c r="M1431" t="s">
        <v>23</v>
      </c>
    </row>
    <row r="1432" spans="1:13" x14ac:dyDescent="0.25">
      <c r="A1432" t="s">
        <v>6129</v>
      </c>
      <c r="B1432" s="1">
        <v>45236</v>
      </c>
      <c r="C1432" s="1">
        <v>45236</v>
      </c>
      <c r="D1432" t="s">
        <v>6130</v>
      </c>
      <c r="E1432" t="s">
        <v>6131</v>
      </c>
      <c r="F1432" t="s">
        <v>16</v>
      </c>
      <c r="G1432" t="s">
        <v>6132</v>
      </c>
      <c r="H1432" t="s">
        <v>18</v>
      </c>
      <c r="I1432" t="s">
        <v>19</v>
      </c>
      <c r="J1432" t="s">
        <v>20</v>
      </c>
      <c r="K1432" t="s">
        <v>2313</v>
      </c>
      <c r="L1432" t="s">
        <v>2314</v>
      </c>
      <c r="M1432" t="s">
        <v>23</v>
      </c>
    </row>
    <row r="1433" spans="1:13" x14ac:dyDescent="0.25">
      <c r="A1433" t="s">
        <v>6133</v>
      </c>
      <c r="B1433" s="1">
        <v>45240</v>
      </c>
      <c r="C1433" s="1">
        <v>45240</v>
      </c>
      <c r="D1433" t="s">
        <v>6134</v>
      </c>
      <c r="E1433" t="s">
        <v>6135</v>
      </c>
      <c r="F1433" t="s">
        <v>16</v>
      </c>
      <c r="G1433" t="s">
        <v>6136</v>
      </c>
      <c r="H1433" t="s">
        <v>18</v>
      </c>
      <c r="I1433" t="s">
        <v>19</v>
      </c>
      <c r="J1433" t="s">
        <v>20</v>
      </c>
      <c r="K1433" t="s">
        <v>202</v>
      </c>
      <c r="L1433" t="s">
        <v>203</v>
      </c>
      <c r="M1433" t="s">
        <v>23</v>
      </c>
    </row>
    <row r="1434" spans="1:13" x14ac:dyDescent="0.25">
      <c r="A1434" t="s">
        <v>6137</v>
      </c>
      <c r="B1434" s="1">
        <v>45243</v>
      </c>
      <c r="C1434" s="1">
        <v>45243</v>
      </c>
      <c r="D1434" t="s">
        <v>6138</v>
      </c>
      <c r="E1434" t="s">
        <v>6139</v>
      </c>
      <c r="F1434" t="s">
        <v>16</v>
      </c>
      <c r="G1434" t="s">
        <v>6140</v>
      </c>
      <c r="H1434" t="s">
        <v>18</v>
      </c>
      <c r="I1434" t="s">
        <v>19</v>
      </c>
      <c r="J1434" t="s">
        <v>20</v>
      </c>
      <c r="K1434" t="s">
        <v>202</v>
      </c>
      <c r="L1434" t="s">
        <v>203</v>
      </c>
      <c r="M1434" t="s">
        <v>23</v>
      </c>
    </row>
    <row r="1435" spans="1:13" x14ac:dyDescent="0.25">
      <c r="A1435" t="s">
        <v>6141</v>
      </c>
      <c r="B1435" s="1">
        <v>45243</v>
      </c>
      <c r="C1435" s="1">
        <v>45243</v>
      </c>
      <c r="D1435" t="s">
        <v>6142</v>
      </c>
      <c r="E1435" t="s">
        <v>565</v>
      </c>
      <c r="F1435" t="s">
        <v>16</v>
      </c>
      <c r="G1435" t="s">
        <v>566</v>
      </c>
      <c r="H1435" t="s">
        <v>34</v>
      </c>
      <c r="I1435" t="s">
        <v>19</v>
      </c>
      <c r="J1435" t="s">
        <v>20</v>
      </c>
      <c r="K1435" t="s">
        <v>392</v>
      </c>
      <c r="L1435" t="s">
        <v>393</v>
      </c>
      <c r="M1435" t="s">
        <v>23</v>
      </c>
    </row>
    <row r="1436" spans="1:13" x14ac:dyDescent="0.25">
      <c r="A1436" t="s">
        <v>6143</v>
      </c>
      <c r="B1436" s="1">
        <v>45230</v>
      </c>
      <c r="C1436" s="1">
        <v>45230</v>
      </c>
      <c r="D1436" t="s">
        <v>6144</v>
      </c>
      <c r="E1436" t="s">
        <v>6145</v>
      </c>
      <c r="F1436" t="s">
        <v>16</v>
      </c>
      <c r="G1436" t="s">
        <v>2793</v>
      </c>
      <c r="H1436" t="s">
        <v>18</v>
      </c>
      <c r="I1436" t="s">
        <v>19</v>
      </c>
      <c r="J1436" t="s">
        <v>20</v>
      </c>
      <c r="K1436" t="s">
        <v>6146</v>
      </c>
      <c r="L1436" t="s">
        <v>6147</v>
      </c>
      <c r="M1436" t="s">
        <v>23</v>
      </c>
    </row>
    <row r="1437" spans="1:13" x14ac:dyDescent="0.25">
      <c r="A1437" t="s">
        <v>6148</v>
      </c>
      <c r="B1437" s="1">
        <v>45243</v>
      </c>
      <c r="C1437" s="1">
        <v>45243</v>
      </c>
      <c r="D1437" t="s">
        <v>6149</v>
      </c>
      <c r="E1437" t="s">
        <v>6150</v>
      </c>
      <c r="F1437" t="s">
        <v>16</v>
      </c>
      <c r="G1437" t="s">
        <v>1874</v>
      </c>
      <c r="H1437" t="s">
        <v>18</v>
      </c>
      <c r="I1437" t="s">
        <v>19</v>
      </c>
      <c r="J1437" t="s">
        <v>20</v>
      </c>
      <c r="K1437" t="s">
        <v>202</v>
      </c>
      <c r="L1437" t="s">
        <v>203</v>
      </c>
      <c r="M1437" t="s">
        <v>23</v>
      </c>
    </row>
    <row r="1438" spans="1:13" x14ac:dyDescent="0.25">
      <c r="A1438" t="s">
        <v>6151</v>
      </c>
      <c r="B1438" s="1">
        <v>45243</v>
      </c>
      <c r="C1438" s="1">
        <v>45243</v>
      </c>
      <c r="D1438" t="s">
        <v>6152</v>
      </c>
      <c r="E1438" t="s">
        <v>6153</v>
      </c>
      <c r="F1438" t="s">
        <v>16</v>
      </c>
      <c r="G1438" t="s">
        <v>6154</v>
      </c>
      <c r="H1438" t="s">
        <v>18</v>
      </c>
      <c r="I1438" t="s">
        <v>19</v>
      </c>
      <c r="J1438" t="s">
        <v>20</v>
      </c>
      <c r="K1438" t="s">
        <v>202</v>
      </c>
      <c r="L1438" t="s">
        <v>203</v>
      </c>
      <c r="M1438" t="s">
        <v>23</v>
      </c>
    </row>
    <row r="1439" spans="1:13" x14ac:dyDescent="0.25">
      <c r="A1439" t="s">
        <v>6155</v>
      </c>
      <c r="B1439" s="1">
        <v>45243</v>
      </c>
      <c r="C1439" s="1">
        <v>45243</v>
      </c>
      <c r="D1439" t="s">
        <v>6156</v>
      </c>
      <c r="E1439" t="s">
        <v>6157</v>
      </c>
      <c r="F1439" t="s">
        <v>16</v>
      </c>
      <c r="G1439" t="s">
        <v>6158</v>
      </c>
      <c r="H1439" t="s">
        <v>18</v>
      </c>
      <c r="I1439" t="s">
        <v>19</v>
      </c>
      <c r="J1439" t="s">
        <v>20</v>
      </c>
      <c r="K1439" t="s">
        <v>202</v>
      </c>
      <c r="L1439" t="s">
        <v>203</v>
      </c>
      <c r="M1439" t="s">
        <v>23</v>
      </c>
    </row>
    <row r="1440" spans="1:13" x14ac:dyDescent="0.25">
      <c r="A1440" t="s">
        <v>6159</v>
      </c>
      <c r="B1440" s="1">
        <v>45243</v>
      </c>
      <c r="C1440" s="1">
        <v>45243</v>
      </c>
      <c r="D1440" t="s">
        <v>6160</v>
      </c>
      <c r="E1440" t="s">
        <v>6161</v>
      </c>
      <c r="F1440" t="s">
        <v>16</v>
      </c>
      <c r="G1440" t="s">
        <v>6162</v>
      </c>
      <c r="H1440" t="s">
        <v>34</v>
      </c>
      <c r="I1440" t="s">
        <v>19</v>
      </c>
      <c r="J1440" t="s">
        <v>20</v>
      </c>
      <c r="K1440" t="s">
        <v>865</v>
      </c>
      <c r="L1440" t="s">
        <v>866</v>
      </c>
      <c r="M1440" t="s">
        <v>23</v>
      </c>
    </row>
    <row r="1441" spans="1:13" x14ac:dyDescent="0.25">
      <c r="A1441" t="s">
        <v>6163</v>
      </c>
      <c r="B1441" s="1">
        <v>45219</v>
      </c>
      <c r="C1441" s="1">
        <v>45219</v>
      </c>
      <c r="D1441" t="s">
        <v>6164</v>
      </c>
      <c r="E1441" t="s">
        <v>6165</v>
      </c>
      <c r="F1441" t="s">
        <v>16</v>
      </c>
      <c r="G1441" t="s">
        <v>327</v>
      </c>
      <c r="H1441" t="s">
        <v>34</v>
      </c>
      <c r="I1441" t="s">
        <v>19</v>
      </c>
      <c r="J1441" t="s">
        <v>20</v>
      </c>
      <c r="K1441" t="s">
        <v>922</v>
      </c>
      <c r="L1441" t="s">
        <v>923</v>
      </c>
      <c r="M1441" t="s">
        <v>23</v>
      </c>
    </row>
    <row r="1442" spans="1:13" x14ac:dyDescent="0.25">
      <c r="A1442" t="s">
        <v>6166</v>
      </c>
      <c r="B1442" s="1">
        <v>45243</v>
      </c>
      <c r="C1442" s="1">
        <v>45243</v>
      </c>
      <c r="D1442" t="s">
        <v>6167</v>
      </c>
      <c r="E1442" t="s">
        <v>6168</v>
      </c>
      <c r="F1442" t="s">
        <v>16</v>
      </c>
      <c r="G1442" t="s">
        <v>6169</v>
      </c>
      <c r="H1442" t="s">
        <v>18</v>
      </c>
      <c r="I1442" t="s">
        <v>19</v>
      </c>
      <c r="J1442" t="s">
        <v>20</v>
      </c>
      <c r="K1442" t="s">
        <v>202</v>
      </c>
      <c r="L1442" t="s">
        <v>203</v>
      </c>
      <c r="M1442" t="s">
        <v>23</v>
      </c>
    </row>
    <row r="1443" spans="1:13" x14ac:dyDescent="0.25">
      <c r="A1443" t="s">
        <v>6170</v>
      </c>
      <c r="B1443" s="1">
        <v>45243</v>
      </c>
      <c r="C1443" s="1">
        <v>45243</v>
      </c>
      <c r="D1443" t="s">
        <v>6171</v>
      </c>
      <c r="E1443" t="s">
        <v>6172</v>
      </c>
      <c r="F1443" t="s">
        <v>16</v>
      </c>
      <c r="G1443" t="s">
        <v>6173</v>
      </c>
      <c r="H1443" t="s">
        <v>18</v>
      </c>
      <c r="I1443" t="s">
        <v>19</v>
      </c>
      <c r="J1443" t="s">
        <v>20</v>
      </c>
      <c r="K1443" t="s">
        <v>202</v>
      </c>
      <c r="L1443" t="s">
        <v>203</v>
      </c>
      <c r="M1443" t="s">
        <v>23</v>
      </c>
    </row>
    <row r="1444" spans="1:13" x14ac:dyDescent="0.25">
      <c r="A1444" t="s">
        <v>6174</v>
      </c>
      <c r="B1444" s="1">
        <v>45243</v>
      </c>
      <c r="C1444" s="1">
        <v>45243</v>
      </c>
      <c r="D1444" t="s">
        <v>6175</v>
      </c>
      <c r="E1444" t="s">
        <v>6176</v>
      </c>
      <c r="F1444" t="s">
        <v>16</v>
      </c>
      <c r="G1444" t="s">
        <v>6177</v>
      </c>
      <c r="H1444" t="s">
        <v>18</v>
      </c>
      <c r="I1444" t="s">
        <v>19</v>
      </c>
      <c r="J1444" t="s">
        <v>20</v>
      </c>
      <c r="K1444" t="s">
        <v>202</v>
      </c>
      <c r="L1444" t="s">
        <v>203</v>
      </c>
      <c r="M1444" t="s">
        <v>23</v>
      </c>
    </row>
    <row r="1445" spans="1:13" x14ac:dyDescent="0.25">
      <c r="A1445" t="s">
        <v>6178</v>
      </c>
      <c r="B1445" s="1">
        <v>45243</v>
      </c>
      <c r="C1445" s="1">
        <v>45243</v>
      </c>
      <c r="D1445" t="s">
        <v>6179</v>
      </c>
      <c r="E1445" t="s">
        <v>6180</v>
      </c>
      <c r="F1445" t="s">
        <v>16</v>
      </c>
      <c r="G1445" t="s">
        <v>6181</v>
      </c>
      <c r="H1445" t="s">
        <v>18</v>
      </c>
      <c r="I1445" t="s">
        <v>19</v>
      </c>
      <c r="J1445" t="s">
        <v>20</v>
      </c>
      <c r="K1445" t="s">
        <v>202</v>
      </c>
      <c r="L1445" t="s">
        <v>203</v>
      </c>
      <c r="M1445" t="s">
        <v>23</v>
      </c>
    </row>
    <row r="1446" spans="1:13" x14ac:dyDescent="0.25">
      <c r="A1446" t="s">
        <v>6182</v>
      </c>
      <c r="B1446" s="1">
        <v>45243</v>
      </c>
      <c r="C1446" s="1">
        <v>45243</v>
      </c>
      <c r="D1446" t="s">
        <v>6183</v>
      </c>
      <c r="E1446" t="s">
        <v>6184</v>
      </c>
      <c r="F1446" t="s">
        <v>16</v>
      </c>
      <c r="G1446" t="s">
        <v>6185</v>
      </c>
      <c r="H1446" t="s">
        <v>18</v>
      </c>
      <c r="I1446" t="s">
        <v>19</v>
      </c>
      <c r="J1446" t="s">
        <v>20</v>
      </c>
      <c r="K1446" t="s">
        <v>202</v>
      </c>
      <c r="L1446" t="s">
        <v>203</v>
      </c>
      <c r="M1446" t="s">
        <v>23</v>
      </c>
    </row>
    <row r="1447" spans="1:13" x14ac:dyDescent="0.25">
      <c r="A1447" t="s">
        <v>6186</v>
      </c>
      <c r="B1447" s="1">
        <v>45243</v>
      </c>
      <c r="C1447" s="1">
        <v>45243</v>
      </c>
      <c r="D1447" t="s">
        <v>6187</v>
      </c>
      <c r="E1447" t="s">
        <v>1781</v>
      </c>
      <c r="F1447" t="s">
        <v>16</v>
      </c>
      <c r="G1447" t="s">
        <v>6188</v>
      </c>
      <c r="H1447" t="s">
        <v>18</v>
      </c>
      <c r="I1447" t="s">
        <v>19</v>
      </c>
      <c r="J1447" t="s">
        <v>20</v>
      </c>
      <c r="K1447" t="s">
        <v>202</v>
      </c>
      <c r="L1447" t="s">
        <v>203</v>
      </c>
      <c r="M1447" t="s">
        <v>23</v>
      </c>
    </row>
    <row r="1448" spans="1:13" x14ac:dyDescent="0.25">
      <c r="A1448" t="s">
        <v>6189</v>
      </c>
      <c r="B1448" s="1">
        <v>45243</v>
      </c>
      <c r="C1448" s="1">
        <v>45243</v>
      </c>
      <c r="D1448" t="s">
        <v>6190</v>
      </c>
      <c r="E1448" t="s">
        <v>6191</v>
      </c>
      <c r="F1448" t="s">
        <v>16</v>
      </c>
      <c r="G1448" t="s">
        <v>6192</v>
      </c>
      <c r="H1448" t="s">
        <v>18</v>
      </c>
      <c r="I1448" t="s">
        <v>19</v>
      </c>
      <c r="J1448" t="s">
        <v>20</v>
      </c>
      <c r="K1448" t="s">
        <v>202</v>
      </c>
      <c r="L1448" t="s">
        <v>203</v>
      </c>
      <c r="M1448" t="s">
        <v>23</v>
      </c>
    </row>
    <row r="1449" spans="1:13" x14ac:dyDescent="0.25">
      <c r="A1449" t="s">
        <v>6193</v>
      </c>
      <c r="B1449" s="1">
        <v>45243</v>
      </c>
      <c r="C1449" s="1">
        <v>45243</v>
      </c>
      <c r="D1449" t="s">
        <v>6194</v>
      </c>
      <c r="E1449" t="s">
        <v>6195</v>
      </c>
      <c r="F1449" t="s">
        <v>16</v>
      </c>
      <c r="G1449" t="s">
        <v>895</v>
      </c>
      <c r="H1449" t="s">
        <v>18</v>
      </c>
      <c r="I1449" t="s">
        <v>19</v>
      </c>
      <c r="J1449" t="s">
        <v>20</v>
      </c>
      <c r="K1449" t="s">
        <v>202</v>
      </c>
      <c r="L1449" t="s">
        <v>203</v>
      </c>
      <c r="M1449" t="s">
        <v>23</v>
      </c>
    </row>
    <row r="1450" spans="1:13" x14ac:dyDescent="0.25">
      <c r="A1450" t="s">
        <v>6196</v>
      </c>
      <c r="B1450" s="1">
        <v>45243</v>
      </c>
      <c r="C1450" s="1">
        <v>45243</v>
      </c>
      <c r="D1450" t="s">
        <v>6197</v>
      </c>
      <c r="E1450" t="s">
        <v>6198</v>
      </c>
      <c r="F1450" t="s">
        <v>16</v>
      </c>
      <c r="G1450" t="s">
        <v>6199</v>
      </c>
      <c r="H1450" t="s">
        <v>34</v>
      </c>
      <c r="I1450" t="s">
        <v>19</v>
      </c>
      <c r="J1450" t="s">
        <v>20</v>
      </c>
      <c r="K1450" t="s">
        <v>2209</v>
      </c>
      <c r="L1450" t="s">
        <v>2210</v>
      </c>
      <c r="M1450" t="s">
        <v>23</v>
      </c>
    </row>
    <row r="1451" spans="1:13" x14ac:dyDescent="0.25">
      <c r="A1451" t="s">
        <v>6200</v>
      </c>
      <c r="B1451" s="1">
        <v>45243</v>
      </c>
      <c r="C1451" s="1">
        <v>45243</v>
      </c>
      <c r="D1451" t="s">
        <v>6201</v>
      </c>
      <c r="E1451" t="s">
        <v>6202</v>
      </c>
      <c r="F1451" t="s">
        <v>16</v>
      </c>
      <c r="G1451" t="s">
        <v>6203</v>
      </c>
      <c r="H1451" t="s">
        <v>34</v>
      </c>
      <c r="I1451" t="s">
        <v>19</v>
      </c>
      <c r="J1451" t="s">
        <v>20</v>
      </c>
      <c r="K1451" t="s">
        <v>2209</v>
      </c>
      <c r="L1451" t="s">
        <v>2210</v>
      </c>
      <c r="M1451" t="s">
        <v>23</v>
      </c>
    </row>
    <row r="1452" spans="1:13" x14ac:dyDescent="0.25">
      <c r="A1452" t="s">
        <v>6204</v>
      </c>
      <c r="B1452" s="1">
        <v>45243</v>
      </c>
      <c r="C1452" s="1">
        <v>45243</v>
      </c>
      <c r="D1452" t="s">
        <v>6205</v>
      </c>
      <c r="E1452" t="s">
        <v>6206</v>
      </c>
      <c r="F1452" t="s">
        <v>16</v>
      </c>
      <c r="G1452" t="s">
        <v>6207</v>
      </c>
      <c r="H1452" t="s">
        <v>18</v>
      </c>
      <c r="I1452" t="s">
        <v>19</v>
      </c>
      <c r="J1452" t="s">
        <v>20</v>
      </c>
      <c r="K1452" t="s">
        <v>202</v>
      </c>
      <c r="L1452" t="s">
        <v>203</v>
      </c>
      <c r="M1452" t="s">
        <v>23</v>
      </c>
    </row>
    <row r="1453" spans="1:13" x14ac:dyDescent="0.25">
      <c r="A1453" t="s">
        <v>6208</v>
      </c>
      <c r="B1453" s="1">
        <v>45243</v>
      </c>
      <c r="C1453" s="1">
        <v>45243</v>
      </c>
      <c r="D1453" t="s">
        <v>6209</v>
      </c>
      <c r="E1453" t="s">
        <v>6210</v>
      </c>
      <c r="F1453" t="s">
        <v>16</v>
      </c>
      <c r="G1453" t="s">
        <v>2207</v>
      </c>
      <c r="H1453" t="s">
        <v>18</v>
      </c>
      <c r="I1453" t="s">
        <v>19</v>
      </c>
      <c r="J1453" t="s">
        <v>20</v>
      </c>
      <c r="K1453" t="s">
        <v>202</v>
      </c>
      <c r="L1453" t="s">
        <v>203</v>
      </c>
      <c r="M1453" t="s">
        <v>23</v>
      </c>
    </row>
    <row r="1454" spans="1:13" x14ac:dyDescent="0.25">
      <c r="A1454" t="s">
        <v>6211</v>
      </c>
      <c r="B1454" s="1">
        <v>45243</v>
      </c>
      <c r="C1454" s="1">
        <v>45243</v>
      </c>
      <c r="D1454" t="s">
        <v>6212</v>
      </c>
      <c r="E1454" t="s">
        <v>1696</v>
      </c>
      <c r="F1454" t="s">
        <v>16</v>
      </c>
      <c r="G1454" t="s">
        <v>5936</v>
      </c>
      <c r="H1454" t="s">
        <v>18</v>
      </c>
      <c r="I1454" t="s">
        <v>19</v>
      </c>
      <c r="J1454" t="s">
        <v>20</v>
      </c>
      <c r="K1454" t="s">
        <v>202</v>
      </c>
      <c r="L1454" t="s">
        <v>203</v>
      </c>
      <c r="M1454" t="s">
        <v>23</v>
      </c>
    </row>
    <row r="1455" spans="1:13" x14ac:dyDescent="0.25">
      <c r="A1455" t="s">
        <v>6213</v>
      </c>
      <c r="B1455" s="1">
        <v>45243</v>
      </c>
      <c r="C1455" s="1">
        <v>45243</v>
      </c>
      <c r="D1455" t="s">
        <v>6214</v>
      </c>
      <c r="E1455" t="s">
        <v>6215</v>
      </c>
      <c r="F1455" t="s">
        <v>16</v>
      </c>
      <c r="G1455" t="s">
        <v>6216</v>
      </c>
      <c r="H1455" t="s">
        <v>18</v>
      </c>
      <c r="I1455" t="s">
        <v>19</v>
      </c>
      <c r="J1455" t="s">
        <v>20</v>
      </c>
      <c r="K1455" t="s">
        <v>202</v>
      </c>
      <c r="L1455" t="s">
        <v>203</v>
      </c>
      <c r="M1455" t="s">
        <v>23</v>
      </c>
    </row>
    <row r="1456" spans="1:13" x14ac:dyDescent="0.25">
      <c r="A1456" t="s">
        <v>6217</v>
      </c>
      <c r="B1456" s="1">
        <v>45243</v>
      </c>
      <c r="C1456" s="1">
        <v>45243</v>
      </c>
      <c r="D1456" t="s">
        <v>4369</v>
      </c>
      <c r="E1456" t="s">
        <v>3107</v>
      </c>
      <c r="F1456" t="s">
        <v>16</v>
      </c>
      <c r="G1456" t="s">
        <v>3108</v>
      </c>
      <c r="H1456" t="s">
        <v>18</v>
      </c>
      <c r="I1456" t="s">
        <v>19</v>
      </c>
      <c r="J1456" t="s">
        <v>20</v>
      </c>
      <c r="K1456" t="s">
        <v>2482</v>
      </c>
      <c r="L1456" t="s">
        <v>2483</v>
      </c>
      <c r="M1456" t="s">
        <v>23</v>
      </c>
    </row>
    <row r="1457" spans="1:13" x14ac:dyDescent="0.25">
      <c r="A1457" t="s">
        <v>6218</v>
      </c>
      <c r="B1457" s="1">
        <v>45243</v>
      </c>
      <c r="C1457" s="1">
        <v>45243</v>
      </c>
      <c r="D1457" t="s">
        <v>6219</v>
      </c>
      <c r="E1457" t="s">
        <v>6220</v>
      </c>
      <c r="F1457" t="s">
        <v>16</v>
      </c>
      <c r="G1457" t="s">
        <v>6221</v>
      </c>
      <c r="H1457" t="s">
        <v>18</v>
      </c>
      <c r="I1457" t="s">
        <v>19</v>
      </c>
      <c r="J1457" t="s">
        <v>20</v>
      </c>
      <c r="K1457" t="s">
        <v>202</v>
      </c>
      <c r="L1457" t="s">
        <v>203</v>
      </c>
      <c r="M1457" t="s">
        <v>23</v>
      </c>
    </row>
    <row r="1458" spans="1:13" x14ac:dyDescent="0.25">
      <c r="A1458" t="s">
        <v>6222</v>
      </c>
      <c r="B1458" s="1">
        <v>45238</v>
      </c>
      <c r="C1458" s="1">
        <v>45238</v>
      </c>
      <c r="D1458" t="s">
        <v>6223</v>
      </c>
      <c r="E1458" t="s">
        <v>6224</v>
      </c>
      <c r="F1458" t="s">
        <v>16</v>
      </c>
      <c r="G1458" t="s">
        <v>6225</v>
      </c>
      <c r="H1458" t="s">
        <v>18</v>
      </c>
      <c r="I1458" t="s">
        <v>19</v>
      </c>
      <c r="J1458" t="s">
        <v>20</v>
      </c>
      <c r="K1458" t="s">
        <v>6226</v>
      </c>
      <c r="L1458" t="s">
        <v>6227</v>
      </c>
      <c r="M1458" t="s">
        <v>23</v>
      </c>
    </row>
    <row r="1459" spans="1:13" x14ac:dyDescent="0.25">
      <c r="A1459" t="s">
        <v>6228</v>
      </c>
      <c r="B1459" s="1">
        <v>45243</v>
      </c>
      <c r="C1459" s="1">
        <v>45243</v>
      </c>
      <c r="D1459" t="s">
        <v>6229</v>
      </c>
      <c r="E1459" t="s">
        <v>2417</v>
      </c>
      <c r="F1459" t="s">
        <v>16</v>
      </c>
      <c r="G1459" t="s">
        <v>2418</v>
      </c>
      <c r="H1459" t="s">
        <v>18</v>
      </c>
      <c r="I1459" t="s">
        <v>19</v>
      </c>
      <c r="J1459" t="s">
        <v>20</v>
      </c>
      <c r="K1459" t="s">
        <v>202</v>
      </c>
      <c r="L1459" t="s">
        <v>203</v>
      </c>
      <c r="M1459" t="s">
        <v>23</v>
      </c>
    </row>
    <row r="1460" spans="1:13" x14ac:dyDescent="0.25">
      <c r="A1460" t="s">
        <v>6230</v>
      </c>
      <c r="B1460" s="1">
        <v>45243</v>
      </c>
      <c r="C1460" s="1">
        <v>45243</v>
      </c>
      <c r="D1460" t="s">
        <v>6231</v>
      </c>
      <c r="E1460" t="s">
        <v>6232</v>
      </c>
      <c r="F1460" t="s">
        <v>16</v>
      </c>
      <c r="G1460" t="s">
        <v>6233</v>
      </c>
      <c r="H1460" t="s">
        <v>18</v>
      </c>
      <c r="I1460" t="s">
        <v>19</v>
      </c>
      <c r="J1460" t="s">
        <v>20</v>
      </c>
      <c r="K1460" t="s">
        <v>202</v>
      </c>
      <c r="L1460" t="s">
        <v>203</v>
      </c>
      <c r="M1460" t="s">
        <v>23</v>
      </c>
    </row>
    <row r="1461" spans="1:13" x14ac:dyDescent="0.25">
      <c r="A1461" t="s">
        <v>6234</v>
      </c>
      <c r="B1461" s="1">
        <v>45243</v>
      </c>
      <c r="C1461" s="1">
        <v>45243</v>
      </c>
      <c r="D1461" t="s">
        <v>6235</v>
      </c>
      <c r="E1461" t="s">
        <v>6236</v>
      </c>
      <c r="F1461" t="s">
        <v>16</v>
      </c>
      <c r="G1461" t="s">
        <v>6237</v>
      </c>
      <c r="H1461" t="s">
        <v>18</v>
      </c>
      <c r="I1461" t="s">
        <v>19</v>
      </c>
      <c r="J1461" t="s">
        <v>20</v>
      </c>
      <c r="K1461" t="s">
        <v>202</v>
      </c>
      <c r="L1461" t="s">
        <v>203</v>
      </c>
      <c r="M1461" t="s">
        <v>23</v>
      </c>
    </row>
    <row r="1462" spans="1:13" x14ac:dyDescent="0.25">
      <c r="A1462" t="s">
        <v>6238</v>
      </c>
      <c r="B1462" s="1">
        <v>45243</v>
      </c>
      <c r="C1462" s="1">
        <v>45243</v>
      </c>
      <c r="D1462" t="s">
        <v>6239</v>
      </c>
      <c r="E1462" t="s">
        <v>1264</v>
      </c>
      <c r="F1462" t="s">
        <v>16</v>
      </c>
      <c r="G1462" t="s">
        <v>1265</v>
      </c>
      <c r="H1462" t="s">
        <v>18</v>
      </c>
      <c r="I1462" t="s">
        <v>19</v>
      </c>
      <c r="J1462" t="s">
        <v>20</v>
      </c>
      <c r="K1462" t="s">
        <v>202</v>
      </c>
      <c r="L1462" t="s">
        <v>203</v>
      </c>
      <c r="M1462" t="s">
        <v>23</v>
      </c>
    </row>
    <row r="1463" spans="1:13" x14ac:dyDescent="0.25">
      <c r="A1463" t="s">
        <v>6240</v>
      </c>
      <c r="B1463" s="1">
        <v>45243</v>
      </c>
      <c r="C1463" s="1">
        <v>45243</v>
      </c>
      <c r="D1463" t="s">
        <v>6241</v>
      </c>
      <c r="E1463" t="s">
        <v>6242</v>
      </c>
      <c r="F1463" t="s">
        <v>16</v>
      </c>
      <c r="G1463" t="s">
        <v>2358</v>
      </c>
      <c r="H1463" t="s">
        <v>18</v>
      </c>
      <c r="I1463" t="s">
        <v>19</v>
      </c>
      <c r="J1463" t="s">
        <v>20</v>
      </c>
      <c r="K1463" t="s">
        <v>202</v>
      </c>
      <c r="L1463" t="s">
        <v>203</v>
      </c>
      <c r="M1463" t="s">
        <v>23</v>
      </c>
    </row>
    <row r="1464" spans="1:13" x14ac:dyDescent="0.25">
      <c r="A1464" t="s">
        <v>6243</v>
      </c>
      <c r="B1464" s="1">
        <v>45243</v>
      </c>
      <c r="C1464" s="1">
        <v>45243</v>
      </c>
      <c r="D1464" t="s">
        <v>6244</v>
      </c>
      <c r="E1464" t="s">
        <v>6245</v>
      </c>
      <c r="F1464" t="s">
        <v>16</v>
      </c>
      <c r="G1464" t="s">
        <v>5169</v>
      </c>
      <c r="H1464" t="s">
        <v>18</v>
      </c>
      <c r="I1464" t="s">
        <v>19</v>
      </c>
      <c r="J1464" t="s">
        <v>20</v>
      </c>
      <c r="K1464" t="s">
        <v>202</v>
      </c>
      <c r="L1464" t="s">
        <v>203</v>
      </c>
      <c r="M1464" t="s">
        <v>23</v>
      </c>
    </row>
    <row r="1465" spans="1:13" x14ac:dyDescent="0.25">
      <c r="A1465" t="s">
        <v>6246</v>
      </c>
      <c r="B1465" s="1">
        <v>45243</v>
      </c>
      <c r="C1465" s="1">
        <v>45243</v>
      </c>
      <c r="D1465" t="s">
        <v>6247</v>
      </c>
      <c r="E1465" t="s">
        <v>6248</v>
      </c>
      <c r="F1465" t="s">
        <v>16</v>
      </c>
      <c r="G1465" t="s">
        <v>6249</v>
      </c>
      <c r="H1465" t="s">
        <v>18</v>
      </c>
      <c r="I1465" t="s">
        <v>19</v>
      </c>
      <c r="J1465" t="s">
        <v>20</v>
      </c>
      <c r="K1465" t="s">
        <v>202</v>
      </c>
      <c r="L1465" t="s">
        <v>203</v>
      </c>
      <c r="M1465" t="s">
        <v>23</v>
      </c>
    </row>
    <row r="1466" spans="1:13" x14ac:dyDescent="0.25">
      <c r="A1466" t="s">
        <v>6250</v>
      </c>
      <c r="B1466" s="1">
        <v>45243</v>
      </c>
      <c r="C1466" s="1">
        <v>45243</v>
      </c>
      <c r="D1466" t="s">
        <v>6251</v>
      </c>
      <c r="E1466" t="s">
        <v>6252</v>
      </c>
      <c r="F1466" t="s">
        <v>16</v>
      </c>
      <c r="G1466" t="s">
        <v>6253</v>
      </c>
      <c r="H1466" t="s">
        <v>18</v>
      </c>
      <c r="I1466" t="s">
        <v>19</v>
      </c>
      <c r="J1466" t="s">
        <v>20</v>
      </c>
      <c r="K1466" t="s">
        <v>202</v>
      </c>
      <c r="L1466" t="s">
        <v>203</v>
      </c>
      <c r="M1466" t="s">
        <v>23</v>
      </c>
    </row>
    <row r="1467" spans="1:13" x14ac:dyDescent="0.25">
      <c r="A1467" t="s">
        <v>6254</v>
      </c>
      <c r="B1467" s="1">
        <v>45243</v>
      </c>
      <c r="C1467" s="1">
        <v>45243</v>
      </c>
      <c r="D1467" t="s">
        <v>6255</v>
      </c>
      <c r="E1467" t="s">
        <v>6256</v>
      </c>
      <c r="F1467" t="s">
        <v>16</v>
      </c>
      <c r="G1467" t="s">
        <v>6257</v>
      </c>
      <c r="H1467" t="s">
        <v>18</v>
      </c>
      <c r="I1467" t="s">
        <v>19</v>
      </c>
      <c r="J1467" t="s">
        <v>20</v>
      </c>
      <c r="K1467" t="s">
        <v>202</v>
      </c>
      <c r="L1467" t="s">
        <v>203</v>
      </c>
      <c r="M1467" t="s">
        <v>23</v>
      </c>
    </row>
    <row r="1468" spans="1:13" x14ac:dyDescent="0.25">
      <c r="A1468" t="s">
        <v>6258</v>
      </c>
      <c r="B1468" s="1">
        <v>45230</v>
      </c>
      <c r="C1468" s="1">
        <v>45230</v>
      </c>
      <c r="D1468" t="s">
        <v>893</v>
      </c>
      <c r="E1468" t="s">
        <v>6259</v>
      </c>
      <c r="F1468" t="s">
        <v>16</v>
      </c>
      <c r="G1468" t="s">
        <v>1503</v>
      </c>
      <c r="H1468" t="s">
        <v>18</v>
      </c>
      <c r="I1468" t="s">
        <v>19</v>
      </c>
      <c r="J1468" t="s">
        <v>20</v>
      </c>
      <c r="K1468" t="s">
        <v>6260</v>
      </c>
      <c r="L1468" t="s">
        <v>6261</v>
      </c>
      <c r="M1468" t="s">
        <v>23</v>
      </c>
    </row>
    <row r="1469" spans="1:13" x14ac:dyDescent="0.25">
      <c r="A1469" t="s">
        <v>6262</v>
      </c>
      <c r="B1469" s="1">
        <v>45243</v>
      </c>
      <c r="C1469" s="1">
        <v>45243</v>
      </c>
      <c r="D1469" t="s">
        <v>6263</v>
      </c>
      <c r="E1469" t="s">
        <v>6264</v>
      </c>
      <c r="F1469" t="s">
        <v>16</v>
      </c>
      <c r="G1469" t="s">
        <v>6265</v>
      </c>
      <c r="H1469" t="s">
        <v>34</v>
      </c>
      <c r="I1469" t="s">
        <v>19</v>
      </c>
      <c r="J1469" t="s">
        <v>20</v>
      </c>
      <c r="K1469" t="s">
        <v>903</v>
      </c>
      <c r="L1469" t="s">
        <v>904</v>
      </c>
      <c r="M1469" t="s">
        <v>23</v>
      </c>
    </row>
    <row r="1470" spans="1:13" x14ac:dyDescent="0.25">
      <c r="A1470" t="s">
        <v>6266</v>
      </c>
      <c r="B1470" s="1">
        <v>45243</v>
      </c>
      <c r="C1470" s="1">
        <v>45243</v>
      </c>
      <c r="D1470" t="s">
        <v>6267</v>
      </c>
      <c r="E1470" t="s">
        <v>901</v>
      </c>
      <c r="F1470" t="s">
        <v>16</v>
      </c>
      <c r="G1470" t="s">
        <v>902</v>
      </c>
      <c r="H1470" t="s">
        <v>34</v>
      </c>
      <c r="I1470" t="s">
        <v>19</v>
      </c>
      <c r="J1470" t="s">
        <v>20</v>
      </c>
      <c r="K1470" t="s">
        <v>903</v>
      </c>
      <c r="L1470" t="s">
        <v>904</v>
      </c>
      <c r="M1470" t="s">
        <v>23</v>
      </c>
    </row>
    <row r="1471" spans="1:13" x14ac:dyDescent="0.25">
      <c r="A1471" t="s">
        <v>6268</v>
      </c>
      <c r="B1471" s="1">
        <v>45243</v>
      </c>
      <c r="C1471" s="1">
        <v>45243</v>
      </c>
      <c r="D1471" t="s">
        <v>6269</v>
      </c>
      <c r="E1471" t="s">
        <v>6270</v>
      </c>
      <c r="F1471" t="s">
        <v>16</v>
      </c>
      <c r="G1471" t="s">
        <v>6271</v>
      </c>
      <c r="H1471" t="s">
        <v>18</v>
      </c>
      <c r="I1471" t="s">
        <v>19</v>
      </c>
      <c r="J1471" t="s">
        <v>20</v>
      </c>
      <c r="K1471" t="s">
        <v>367</v>
      </c>
      <c r="L1471" t="s">
        <v>368</v>
      </c>
      <c r="M1471" t="s">
        <v>23</v>
      </c>
    </row>
    <row r="1472" spans="1:13" x14ac:dyDescent="0.25">
      <c r="A1472" t="s">
        <v>6272</v>
      </c>
      <c r="B1472" s="1">
        <v>45243</v>
      </c>
      <c r="C1472" s="1">
        <v>45243</v>
      </c>
      <c r="D1472" t="s">
        <v>6273</v>
      </c>
      <c r="E1472" t="s">
        <v>6274</v>
      </c>
      <c r="F1472" t="s">
        <v>16</v>
      </c>
      <c r="G1472" t="s">
        <v>6275</v>
      </c>
      <c r="H1472" t="s">
        <v>18</v>
      </c>
      <c r="I1472" t="s">
        <v>19</v>
      </c>
      <c r="J1472" t="s">
        <v>20</v>
      </c>
      <c r="K1472" t="s">
        <v>367</v>
      </c>
      <c r="L1472" t="s">
        <v>368</v>
      </c>
      <c r="M1472" t="s">
        <v>23</v>
      </c>
    </row>
    <row r="1473" spans="1:13" x14ac:dyDescent="0.25">
      <c r="A1473" t="s">
        <v>6276</v>
      </c>
      <c r="B1473" s="1">
        <v>45243</v>
      </c>
      <c r="C1473" s="1">
        <v>45243</v>
      </c>
      <c r="D1473" t="s">
        <v>6277</v>
      </c>
      <c r="E1473" t="s">
        <v>6278</v>
      </c>
      <c r="F1473" t="s">
        <v>16</v>
      </c>
      <c r="G1473" t="s">
        <v>6279</v>
      </c>
      <c r="H1473" t="s">
        <v>34</v>
      </c>
      <c r="I1473" t="s">
        <v>19</v>
      </c>
      <c r="J1473" t="s">
        <v>20</v>
      </c>
      <c r="K1473" t="s">
        <v>3660</v>
      </c>
      <c r="L1473" t="s">
        <v>3661</v>
      </c>
      <c r="M1473" t="s">
        <v>23</v>
      </c>
    </row>
    <row r="1474" spans="1:13" x14ac:dyDescent="0.25">
      <c r="A1474" t="s">
        <v>6280</v>
      </c>
      <c r="B1474" s="1">
        <v>45243</v>
      </c>
      <c r="C1474" s="1">
        <v>45243</v>
      </c>
      <c r="D1474" t="s">
        <v>6281</v>
      </c>
      <c r="E1474" t="s">
        <v>6282</v>
      </c>
      <c r="F1474" t="s">
        <v>16</v>
      </c>
      <c r="G1474" t="s">
        <v>6283</v>
      </c>
      <c r="H1474" t="s">
        <v>34</v>
      </c>
      <c r="I1474" t="s">
        <v>19</v>
      </c>
      <c r="J1474" t="s">
        <v>20</v>
      </c>
      <c r="K1474" t="s">
        <v>3660</v>
      </c>
      <c r="L1474" t="s">
        <v>3661</v>
      </c>
      <c r="M1474" t="s">
        <v>23</v>
      </c>
    </row>
    <row r="1475" spans="1:13" x14ac:dyDescent="0.25">
      <c r="A1475" t="s">
        <v>6284</v>
      </c>
      <c r="B1475" s="1">
        <v>45244</v>
      </c>
      <c r="C1475" s="1">
        <v>45244</v>
      </c>
      <c r="D1475" t="s">
        <v>4369</v>
      </c>
      <c r="E1475" t="s">
        <v>6285</v>
      </c>
      <c r="F1475" t="s">
        <v>16</v>
      </c>
      <c r="G1475" t="s">
        <v>6286</v>
      </c>
      <c r="H1475" t="s">
        <v>18</v>
      </c>
      <c r="I1475" t="s">
        <v>19</v>
      </c>
      <c r="J1475" t="s">
        <v>20</v>
      </c>
      <c r="K1475" t="s">
        <v>449</v>
      </c>
      <c r="L1475" t="s">
        <v>450</v>
      </c>
      <c r="M1475" t="s">
        <v>23</v>
      </c>
    </row>
    <row r="1476" spans="1:13" x14ac:dyDescent="0.25">
      <c r="A1476" t="s">
        <v>6287</v>
      </c>
      <c r="B1476" s="1">
        <v>45244</v>
      </c>
      <c r="C1476" s="1">
        <v>45244</v>
      </c>
      <c r="D1476" t="s">
        <v>6288</v>
      </c>
      <c r="E1476" t="s">
        <v>6289</v>
      </c>
      <c r="F1476" t="s">
        <v>16</v>
      </c>
      <c r="G1476" t="s">
        <v>6290</v>
      </c>
      <c r="H1476" t="s">
        <v>18</v>
      </c>
      <c r="I1476" t="s">
        <v>19</v>
      </c>
      <c r="J1476" t="s">
        <v>20</v>
      </c>
      <c r="K1476" t="s">
        <v>3272</v>
      </c>
      <c r="L1476" t="s">
        <v>3273</v>
      </c>
      <c r="M1476" t="s">
        <v>23</v>
      </c>
    </row>
    <row r="1477" spans="1:13" x14ac:dyDescent="0.25">
      <c r="A1477" t="s">
        <v>6291</v>
      </c>
      <c r="B1477" s="1">
        <v>45243</v>
      </c>
      <c r="C1477" s="1">
        <v>45243</v>
      </c>
      <c r="D1477" t="s">
        <v>6292</v>
      </c>
      <c r="E1477" t="s">
        <v>1488</v>
      </c>
      <c r="F1477" t="s">
        <v>16</v>
      </c>
      <c r="G1477" t="s">
        <v>57</v>
      </c>
      <c r="H1477" t="s">
        <v>34</v>
      </c>
      <c r="I1477" t="s">
        <v>19</v>
      </c>
      <c r="J1477" t="s">
        <v>20</v>
      </c>
      <c r="K1477" t="s">
        <v>6293</v>
      </c>
      <c r="L1477" t="s">
        <v>6294</v>
      </c>
      <c r="M1477" t="s">
        <v>23</v>
      </c>
    </row>
    <row r="1478" spans="1:13" x14ac:dyDescent="0.25">
      <c r="A1478" t="s">
        <v>6295</v>
      </c>
      <c r="B1478" s="1">
        <v>45226</v>
      </c>
      <c r="C1478" s="1">
        <v>45226</v>
      </c>
      <c r="D1478" t="s">
        <v>6296</v>
      </c>
      <c r="E1478" t="s">
        <v>6297</v>
      </c>
      <c r="F1478" t="s">
        <v>16</v>
      </c>
      <c r="G1478" t="s">
        <v>6298</v>
      </c>
      <c r="H1478" t="s">
        <v>18</v>
      </c>
      <c r="I1478" t="s">
        <v>19</v>
      </c>
      <c r="J1478" t="s">
        <v>20</v>
      </c>
      <c r="K1478" t="s">
        <v>6299</v>
      </c>
      <c r="L1478" t="s">
        <v>6300</v>
      </c>
      <c r="M1478" t="s">
        <v>23</v>
      </c>
    </row>
    <row r="1479" spans="1:13" x14ac:dyDescent="0.25">
      <c r="A1479" t="s">
        <v>6301</v>
      </c>
      <c r="B1479" s="1">
        <v>45046</v>
      </c>
      <c r="C1479" s="1">
        <v>45046</v>
      </c>
      <c r="D1479" t="s">
        <v>6302</v>
      </c>
      <c r="E1479" t="s">
        <v>1716</v>
      </c>
      <c r="F1479" t="s">
        <v>16</v>
      </c>
      <c r="G1479" t="s">
        <v>1673</v>
      </c>
      <c r="H1479" t="s">
        <v>34</v>
      </c>
      <c r="I1479" t="s">
        <v>19</v>
      </c>
      <c r="J1479" t="s">
        <v>20</v>
      </c>
      <c r="K1479" t="s">
        <v>6303</v>
      </c>
      <c r="L1479" t="s">
        <v>6304</v>
      </c>
      <c r="M1479" t="s">
        <v>23</v>
      </c>
    </row>
    <row r="1480" spans="1:13" x14ac:dyDescent="0.25">
      <c r="A1480" t="s">
        <v>6305</v>
      </c>
      <c r="B1480" s="1">
        <v>45243</v>
      </c>
      <c r="C1480" s="1">
        <v>45243</v>
      </c>
      <c r="D1480" t="s">
        <v>6306</v>
      </c>
      <c r="E1480" t="s">
        <v>6307</v>
      </c>
      <c r="F1480" t="s">
        <v>16</v>
      </c>
      <c r="G1480" t="s">
        <v>5740</v>
      </c>
      <c r="H1480" t="s">
        <v>18</v>
      </c>
      <c r="I1480" t="s">
        <v>19</v>
      </c>
      <c r="J1480" t="s">
        <v>20</v>
      </c>
      <c r="K1480" t="s">
        <v>846</v>
      </c>
      <c r="L1480" t="s">
        <v>847</v>
      </c>
      <c r="M1480" t="s">
        <v>23</v>
      </c>
    </row>
    <row r="1481" spans="1:13" x14ac:dyDescent="0.25">
      <c r="A1481" t="s">
        <v>6308</v>
      </c>
      <c r="B1481" s="1">
        <v>45244</v>
      </c>
      <c r="C1481" s="1">
        <v>45244</v>
      </c>
      <c r="D1481" t="s">
        <v>6309</v>
      </c>
      <c r="E1481" t="s">
        <v>6310</v>
      </c>
      <c r="F1481" t="s">
        <v>16</v>
      </c>
      <c r="G1481" t="s">
        <v>6311</v>
      </c>
      <c r="H1481" t="s">
        <v>18</v>
      </c>
      <c r="I1481" t="s">
        <v>19</v>
      </c>
      <c r="J1481" t="s">
        <v>20</v>
      </c>
      <c r="K1481" t="s">
        <v>1089</v>
      </c>
      <c r="L1481" t="s">
        <v>1090</v>
      </c>
      <c r="M1481" t="s">
        <v>23</v>
      </c>
    </row>
    <row r="1482" spans="1:13" x14ac:dyDescent="0.25">
      <c r="A1482" t="s">
        <v>6312</v>
      </c>
      <c r="B1482" s="1">
        <v>45131</v>
      </c>
      <c r="C1482" s="1">
        <v>45131</v>
      </c>
      <c r="D1482" t="s">
        <v>6313</v>
      </c>
      <c r="E1482" t="s">
        <v>6314</v>
      </c>
      <c r="F1482" t="s">
        <v>16</v>
      </c>
      <c r="G1482" t="s">
        <v>6315</v>
      </c>
      <c r="H1482" t="s">
        <v>18</v>
      </c>
      <c r="I1482" t="s">
        <v>19</v>
      </c>
      <c r="J1482" t="s">
        <v>20</v>
      </c>
      <c r="K1482" t="s">
        <v>1726</v>
      </c>
      <c r="L1482" t="s">
        <v>1727</v>
      </c>
      <c r="M1482" t="s">
        <v>23</v>
      </c>
    </row>
    <row r="1483" spans="1:13" x14ac:dyDescent="0.25">
      <c r="A1483" t="s">
        <v>6316</v>
      </c>
      <c r="B1483" s="1">
        <v>45180</v>
      </c>
      <c r="C1483" s="1">
        <v>45180</v>
      </c>
      <c r="D1483" t="s">
        <v>6317</v>
      </c>
      <c r="E1483" t="s">
        <v>6318</v>
      </c>
      <c r="F1483" t="s">
        <v>16</v>
      </c>
      <c r="G1483" t="s">
        <v>6319</v>
      </c>
      <c r="H1483" t="s">
        <v>18</v>
      </c>
      <c r="I1483" t="s">
        <v>19</v>
      </c>
      <c r="J1483" t="s">
        <v>20</v>
      </c>
      <c r="K1483" t="s">
        <v>1726</v>
      </c>
      <c r="L1483" t="s">
        <v>1727</v>
      </c>
      <c r="M1483" t="s">
        <v>23</v>
      </c>
    </row>
    <row r="1484" spans="1:13" x14ac:dyDescent="0.25">
      <c r="A1484" t="s">
        <v>6320</v>
      </c>
      <c r="B1484" s="1">
        <v>45194</v>
      </c>
      <c r="C1484" s="1">
        <v>45194</v>
      </c>
      <c r="D1484" t="s">
        <v>6321</v>
      </c>
      <c r="E1484" t="s">
        <v>6322</v>
      </c>
      <c r="F1484" t="s">
        <v>16</v>
      </c>
      <c r="G1484" t="s">
        <v>6323</v>
      </c>
      <c r="H1484" t="s">
        <v>18</v>
      </c>
      <c r="I1484" t="s">
        <v>19</v>
      </c>
      <c r="J1484" t="s">
        <v>20</v>
      </c>
      <c r="K1484" t="s">
        <v>1726</v>
      </c>
      <c r="L1484" t="s">
        <v>1727</v>
      </c>
      <c r="M1484" t="s">
        <v>23</v>
      </c>
    </row>
    <row r="1485" spans="1:13" x14ac:dyDescent="0.25">
      <c r="A1485" t="s">
        <v>6324</v>
      </c>
      <c r="B1485" s="1">
        <v>45244</v>
      </c>
      <c r="C1485" s="1">
        <v>45244</v>
      </c>
      <c r="D1485" t="s">
        <v>893</v>
      </c>
      <c r="E1485" t="s">
        <v>6325</v>
      </c>
      <c r="F1485" t="s">
        <v>16</v>
      </c>
      <c r="G1485" t="s">
        <v>4245</v>
      </c>
      <c r="H1485" t="s">
        <v>34</v>
      </c>
      <c r="I1485" t="s">
        <v>19</v>
      </c>
      <c r="J1485" t="s">
        <v>20</v>
      </c>
      <c r="K1485" t="s">
        <v>2343</v>
      </c>
      <c r="L1485" t="s">
        <v>2344</v>
      </c>
      <c r="M1485" t="s">
        <v>23</v>
      </c>
    </row>
    <row r="1486" spans="1:13" x14ac:dyDescent="0.25">
      <c r="A1486" t="s">
        <v>6326</v>
      </c>
      <c r="B1486" s="1">
        <v>45244</v>
      </c>
      <c r="C1486" s="1">
        <v>45244</v>
      </c>
      <c r="D1486" t="s">
        <v>6327</v>
      </c>
      <c r="E1486" t="s">
        <v>754</v>
      </c>
      <c r="F1486" t="s">
        <v>16</v>
      </c>
      <c r="G1486" t="s">
        <v>6135</v>
      </c>
      <c r="H1486" t="s">
        <v>34</v>
      </c>
      <c r="I1486" t="s">
        <v>19</v>
      </c>
      <c r="J1486" t="s">
        <v>20</v>
      </c>
      <c r="K1486" t="s">
        <v>35</v>
      </c>
      <c r="L1486" t="s">
        <v>36</v>
      </c>
      <c r="M1486" t="s">
        <v>23</v>
      </c>
    </row>
    <row r="1487" spans="1:13" x14ac:dyDescent="0.25">
      <c r="A1487" t="s">
        <v>6328</v>
      </c>
      <c r="B1487" s="1">
        <v>45244</v>
      </c>
      <c r="C1487" s="1">
        <v>45244</v>
      </c>
      <c r="D1487" t="s">
        <v>6329</v>
      </c>
      <c r="E1487" t="s">
        <v>6330</v>
      </c>
      <c r="F1487" t="s">
        <v>16</v>
      </c>
      <c r="G1487" t="s">
        <v>6331</v>
      </c>
      <c r="H1487" t="s">
        <v>34</v>
      </c>
      <c r="I1487" t="s">
        <v>19</v>
      </c>
      <c r="J1487" t="s">
        <v>20</v>
      </c>
      <c r="K1487" t="s">
        <v>35</v>
      </c>
      <c r="L1487" t="s">
        <v>36</v>
      </c>
      <c r="M1487" t="s">
        <v>23</v>
      </c>
    </row>
    <row r="1488" spans="1:13" x14ac:dyDescent="0.25">
      <c r="A1488" t="s">
        <v>6332</v>
      </c>
      <c r="B1488" s="1">
        <v>45244</v>
      </c>
      <c r="C1488" s="1">
        <v>45244</v>
      </c>
      <c r="D1488" t="s">
        <v>6333</v>
      </c>
      <c r="E1488" t="s">
        <v>6330</v>
      </c>
      <c r="F1488" t="s">
        <v>16</v>
      </c>
      <c r="G1488" t="s">
        <v>6331</v>
      </c>
      <c r="H1488" t="s">
        <v>34</v>
      </c>
      <c r="I1488" t="s">
        <v>19</v>
      </c>
      <c r="J1488" t="s">
        <v>20</v>
      </c>
      <c r="K1488" t="s">
        <v>35</v>
      </c>
      <c r="L1488" t="s">
        <v>36</v>
      </c>
      <c r="M1488" t="s">
        <v>23</v>
      </c>
    </row>
    <row r="1489" spans="1:13" x14ac:dyDescent="0.25">
      <c r="A1489" t="s">
        <v>6334</v>
      </c>
      <c r="B1489" s="1">
        <v>45244</v>
      </c>
      <c r="C1489" s="1">
        <v>45244</v>
      </c>
      <c r="D1489" t="s">
        <v>6335</v>
      </c>
      <c r="E1489" t="s">
        <v>6336</v>
      </c>
      <c r="F1489" t="s">
        <v>16</v>
      </c>
      <c r="G1489" t="s">
        <v>6337</v>
      </c>
      <c r="H1489" t="s">
        <v>34</v>
      </c>
      <c r="I1489" t="s">
        <v>19</v>
      </c>
      <c r="J1489" t="s">
        <v>20</v>
      </c>
      <c r="K1489" t="s">
        <v>35</v>
      </c>
      <c r="L1489" t="s">
        <v>36</v>
      </c>
      <c r="M1489" t="s">
        <v>23</v>
      </c>
    </row>
    <row r="1490" spans="1:13" x14ac:dyDescent="0.25">
      <c r="A1490" t="s">
        <v>6338</v>
      </c>
      <c r="B1490" s="1">
        <v>45244</v>
      </c>
      <c r="C1490" s="1">
        <v>45244</v>
      </c>
      <c r="D1490" t="s">
        <v>6339</v>
      </c>
      <c r="E1490" t="s">
        <v>6340</v>
      </c>
      <c r="F1490" t="s">
        <v>16</v>
      </c>
      <c r="G1490" t="s">
        <v>6341</v>
      </c>
      <c r="H1490" t="s">
        <v>18</v>
      </c>
      <c r="I1490" t="s">
        <v>19</v>
      </c>
      <c r="J1490" t="s">
        <v>20</v>
      </c>
      <c r="K1490" t="s">
        <v>4918</v>
      </c>
      <c r="L1490" t="s">
        <v>4919</v>
      </c>
      <c r="M1490" t="s">
        <v>23</v>
      </c>
    </row>
    <row r="1491" spans="1:13" x14ac:dyDescent="0.25">
      <c r="A1491" t="s">
        <v>6342</v>
      </c>
      <c r="B1491" s="1">
        <v>45244</v>
      </c>
      <c r="C1491" s="1">
        <v>45244</v>
      </c>
      <c r="D1491" t="s">
        <v>6343</v>
      </c>
      <c r="E1491" t="s">
        <v>6344</v>
      </c>
      <c r="F1491" t="s">
        <v>16</v>
      </c>
      <c r="G1491" t="s">
        <v>6345</v>
      </c>
      <c r="H1491" t="s">
        <v>18</v>
      </c>
      <c r="I1491" t="s">
        <v>19</v>
      </c>
      <c r="J1491" t="s">
        <v>20</v>
      </c>
      <c r="K1491" t="s">
        <v>3866</v>
      </c>
      <c r="L1491" t="s">
        <v>3867</v>
      </c>
      <c r="M1491" t="s">
        <v>23</v>
      </c>
    </row>
    <row r="1492" spans="1:13" x14ac:dyDescent="0.25">
      <c r="A1492" t="s">
        <v>6346</v>
      </c>
      <c r="B1492" s="1">
        <v>45243</v>
      </c>
      <c r="C1492" s="1">
        <v>45243</v>
      </c>
      <c r="D1492" t="s">
        <v>6347</v>
      </c>
      <c r="E1492" t="s">
        <v>6348</v>
      </c>
      <c r="F1492" t="s">
        <v>16</v>
      </c>
      <c r="G1492" t="s">
        <v>6349</v>
      </c>
      <c r="H1492" t="s">
        <v>18</v>
      </c>
      <c r="I1492" t="s">
        <v>19</v>
      </c>
      <c r="J1492" t="s">
        <v>20</v>
      </c>
      <c r="K1492" t="s">
        <v>6350</v>
      </c>
      <c r="L1492" t="s">
        <v>6351</v>
      </c>
      <c r="M1492" t="s">
        <v>23</v>
      </c>
    </row>
    <row r="1493" spans="1:13" x14ac:dyDescent="0.25">
      <c r="A1493" t="s">
        <v>6352</v>
      </c>
      <c r="B1493" s="1">
        <v>45184</v>
      </c>
      <c r="C1493" s="1">
        <v>45184</v>
      </c>
      <c r="D1493" t="s">
        <v>6353</v>
      </c>
      <c r="E1493" t="s">
        <v>6354</v>
      </c>
      <c r="F1493" t="s">
        <v>16</v>
      </c>
      <c r="G1493" t="s">
        <v>6355</v>
      </c>
      <c r="H1493" t="s">
        <v>34</v>
      </c>
      <c r="I1493" t="s">
        <v>19</v>
      </c>
      <c r="J1493" t="s">
        <v>20</v>
      </c>
      <c r="K1493" t="s">
        <v>6356</v>
      </c>
      <c r="L1493" t="s">
        <v>6357</v>
      </c>
      <c r="M1493" t="s">
        <v>23</v>
      </c>
    </row>
    <row r="1494" spans="1:13" x14ac:dyDescent="0.25">
      <c r="A1494" t="s">
        <v>6358</v>
      </c>
      <c r="B1494" s="1">
        <v>45244</v>
      </c>
      <c r="C1494" s="1">
        <v>45244</v>
      </c>
      <c r="D1494" t="s">
        <v>6359</v>
      </c>
      <c r="E1494" t="s">
        <v>6360</v>
      </c>
      <c r="F1494" t="s">
        <v>16</v>
      </c>
      <c r="G1494" t="s">
        <v>6361</v>
      </c>
      <c r="H1494" t="s">
        <v>34</v>
      </c>
      <c r="I1494" t="s">
        <v>19</v>
      </c>
      <c r="J1494" t="s">
        <v>20</v>
      </c>
      <c r="K1494" t="s">
        <v>6356</v>
      </c>
      <c r="L1494" t="s">
        <v>6357</v>
      </c>
      <c r="M1494" t="s">
        <v>23</v>
      </c>
    </row>
    <row r="1495" spans="1:13" x14ac:dyDescent="0.25">
      <c r="A1495" t="s">
        <v>6362</v>
      </c>
      <c r="B1495" s="1">
        <v>45244</v>
      </c>
      <c r="C1495" s="1">
        <v>45244</v>
      </c>
      <c r="D1495" t="s">
        <v>6363</v>
      </c>
      <c r="E1495" t="s">
        <v>6364</v>
      </c>
      <c r="F1495" t="s">
        <v>16</v>
      </c>
      <c r="G1495" t="s">
        <v>6365</v>
      </c>
      <c r="H1495" t="s">
        <v>34</v>
      </c>
      <c r="I1495" t="s">
        <v>19</v>
      </c>
      <c r="J1495" t="s">
        <v>20</v>
      </c>
      <c r="K1495" t="s">
        <v>6366</v>
      </c>
      <c r="L1495" t="s">
        <v>6367</v>
      </c>
      <c r="M1495" t="s">
        <v>23</v>
      </c>
    </row>
    <row r="1496" spans="1:13" x14ac:dyDescent="0.25">
      <c r="A1496" t="s">
        <v>6368</v>
      </c>
      <c r="B1496" s="1">
        <v>45243</v>
      </c>
      <c r="C1496" s="1">
        <v>45243</v>
      </c>
      <c r="D1496" t="s">
        <v>6369</v>
      </c>
      <c r="E1496" t="s">
        <v>6370</v>
      </c>
      <c r="F1496" t="s">
        <v>16</v>
      </c>
      <c r="G1496" t="s">
        <v>6371</v>
      </c>
      <c r="H1496" t="s">
        <v>18</v>
      </c>
      <c r="I1496" t="s">
        <v>19</v>
      </c>
      <c r="J1496" t="s">
        <v>20</v>
      </c>
      <c r="K1496" t="s">
        <v>4744</v>
      </c>
      <c r="L1496" t="s">
        <v>4745</v>
      </c>
      <c r="M1496" t="s">
        <v>23</v>
      </c>
    </row>
    <row r="1497" spans="1:13" x14ac:dyDescent="0.25">
      <c r="A1497" t="s">
        <v>6372</v>
      </c>
      <c r="B1497" s="1">
        <v>45244</v>
      </c>
      <c r="C1497" s="1">
        <v>45244</v>
      </c>
      <c r="D1497" t="s">
        <v>6373</v>
      </c>
      <c r="E1497" t="s">
        <v>6374</v>
      </c>
      <c r="F1497" t="s">
        <v>16</v>
      </c>
      <c r="G1497" t="s">
        <v>6375</v>
      </c>
      <c r="H1497" t="s">
        <v>18</v>
      </c>
      <c r="I1497" t="s">
        <v>19</v>
      </c>
      <c r="J1497" t="s">
        <v>20</v>
      </c>
      <c r="K1497" t="s">
        <v>6376</v>
      </c>
      <c r="L1497" t="s">
        <v>6377</v>
      </c>
      <c r="M1497" t="s">
        <v>23</v>
      </c>
    </row>
    <row r="1498" spans="1:13" x14ac:dyDescent="0.25">
      <c r="A1498" t="s">
        <v>6378</v>
      </c>
      <c r="B1498" s="1">
        <v>45244</v>
      </c>
      <c r="C1498" s="1">
        <v>45244</v>
      </c>
      <c r="D1498" t="s">
        <v>6379</v>
      </c>
      <c r="E1498" t="s">
        <v>6380</v>
      </c>
      <c r="F1498" t="s">
        <v>16</v>
      </c>
      <c r="G1498" t="s">
        <v>5935</v>
      </c>
      <c r="H1498" t="s">
        <v>34</v>
      </c>
      <c r="I1498" t="s">
        <v>19</v>
      </c>
      <c r="J1498" t="s">
        <v>20</v>
      </c>
      <c r="K1498" t="s">
        <v>903</v>
      </c>
      <c r="L1498" t="s">
        <v>904</v>
      </c>
      <c r="M1498" t="s">
        <v>23</v>
      </c>
    </row>
    <row r="1499" spans="1:13" x14ac:dyDescent="0.25">
      <c r="A1499" t="s">
        <v>6381</v>
      </c>
      <c r="B1499" s="1">
        <v>44968</v>
      </c>
      <c r="C1499" s="1">
        <v>44968</v>
      </c>
      <c r="D1499" t="s">
        <v>6382</v>
      </c>
      <c r="E1499" t="s">
        <v>6383</v>
      </c>
      <c r="F1499" t="s">
        <v>16</v>
      </c>
      <c r="G1499" t="s">
        <v>57</v>
      </c>
      <c r="H1499" t="s">
        <v>18</v>
      </c>
      <c r="I1499" t="s">
        <v>19</v>
      </c>
      <c r="J1499" t="s">
        <v>20</v>
      </c>
      <c r="K1499" t="s">
        <v>6384</v>
      </c>
      <c r="L1499" t="s">
        <v>6385</v>
      </c>
      <c r="M1499" t="s">
        <v>60</v>
      </c>
    </row>
    <row r="1500" spans="1:13" x14ac:dyDescent="0.25">
      <c r="A1500" t="s">
        <v>6386</v>
      </c>
      <c r="B1500" s="1">
        <v>45244</v>
      </c>
      <c r="C1500" s="1">
        <v>45244</v>
      </c>
      <c r="D1500" t="s">
        <v>6387</v>
      </c>
      <c r="E1500" t="s">
        <v>345</v>
      </c>
      <c r="F1500" t="s">
        <v>16</v>
      </c>
      <c r="G1500" t="s">
        <v>346</v>
      </c>
      <c r="H1500" t="s">
        <v>34</v>
      </c>
      <c r="I1500" t="s">
        <v>19</v>
      </c>
      <c r="J1500" t="s">
        <v>20</v>
      </c>
      <c r="K1500" t="s">
        <v>6388</v>
      </c>
      <c r="L1500" t="s">
        <v>6389</v>
      </c>
      <c r="M1500" t="s">
        <v>23</v>
      </c>
    </row>
    <row r="1501" spans="1:13" x14ac:dyDescent="0.25">
      <c r="A1501" t="s">
        <v>6390</v>
      </c>
      <c r="B1501" s="1">
        <v>45244</v>
      </c>
      <c r="C1501" s="1">
        <v>45244</v>
      </c>
      <c r="D1501" t="s">
        <v>6391</v>
      </c>
      <c r="E1501" t="s">
        <v>6392</v>
      </c>
      <c r="F1501" t="s">
        <v>16</v>
      </c>
      <c r="G1501" t="s">
        <v>6393</v>
      </c>
      <c r="H1501" t="s">
        <v>34</v>
      </c>
      <c r="I1501" t="s">
        <v>19</v>
      </c>
      <c r="J1501" t="s">
        <v>20</v>
      </c>
      <c r="K1501" t="s">
        <v>6388</v>
      </c>
      <c r="L1501" t="s">
        <v>6389</v>
      </c>
      <c r="M1501" t="s">
        <v>23</v>
      </c>
    </row>
    <row r="1502" spans="1:13" x14ac:dyDescent="0.25">
      <c r="A1502" t="s">
        <v>6394</v>
      </c>
      <c r="B1502" s="1">
        <v>45244</v>
      </c>
      <c r="C1502" s="1">
        <v>45244</v>
      </c>
      <c r="D1502" t="s">
        <v>6395</v>
      </c>
      <c r="E1502" t="s">
        <v>6396</v>
      </c>
      <c r="F1502" t="s">
        <v>16</v>
      </c>
      <c r="G1502" t="s">
        <v>6397</v>
      </c>
      <c r="H1502" t="s">
        <v>18</v>
      </c>
      <c r="I1502" t="s">
        <v>19</v>
      </c>
      <c r="J1502" t="s">
        <v>20</v>
      </c>
      <c r="K1502" t="s">
        <v>992</v>
      </c>
      <c r="L1502" t="s">
        <v>993</v>
      </c>
      <c r="M1502" t="s">
        <v>23</v>
      </c>
    </row>
    <row r="1503" spans="1:13" x14ac:dyDescent="0.25">
      <c r="A1503" t="s">
        <v>6398</v>
      </c>
      <c r="B1503" s="1">
        <v>45244</v>
      </c>
      <c r="C1503" s="1">
        <v>45244</v>
      </c>
      <c r="D1503" t="s">
        <v>6399</v>
      </c>
      <c r="E1503" t="s">
        <v>6400</v>
      </c>
      <c r="F1503" t="s">
        <v>16</v>
      </c>
      <c r="G1503" t="s">
        <v>5635</v>
      </c>
      <c r="H1503" t="s">
        <v>34</v>
      </c>
      <c r="I1503" t="s">
        <v>19</v>
      </c>
      <c r="J1503" t="s">
        <v>20</v>
      </c>
      <c r="K1503" t="s">
        <v>4204</v>
      </c>
      <c r="L1503" t="s">
        <v>4205</v>
      </c>
      <c r="M1503" t="s">
        <v>23</v>
      </c>
    </row>
    <row r="1504" spans="1:13" x14ac:dyDescent="0.25">
      <c r="A1504" t="s">
        <v>6401</v>
      </c>
      <c r="B1504" s="1">
        <v>45180</v>
      </c>
      <c r="C1504" s="1">
        <v>45180</v>
      </c>
      <c r="D1504" t="s">
        <v>6402</v>
      </c>
      <c r="E1504" t="s">
        <v>6403</v>
      </c>
      <c r="F1504" t="s">
        <v>16</v>
      </c>
      <c r="G1504" t="s">
        <v>57</v>
      </c>
      <c r="H1504" t="s">
        <v>18</v>
      </c>
      <c r="I1504" t="s">
        <v>19</v>
      </c>
      <c r="J1504" t="s">
        <v>20</v>
      </c>
      <c r="K1504" t="s">
        <v>6404</v>
      </c>
      <c r="L1504" t="s">
        <v>6405</v>
      </c>
      <c r="M1504" t="s">
        <v>23</v>
      </c>
    </row>
    <row r="1505" spans="1:13" x14ac:dyDescent="0.25">
      <c r="A1505" t="s">
        <v>6406</v>
      </c>
      <c r="B1505" s="1">
        <v>45218</v>
      </c>
      <c r="C1505" s="1">
        <v>45218</v>
      </c>
      <c r="D1505" t="s">
        <v>6407</v>
      </c>
      <c r="E1505" t="s">
        <v>712</v>
      </c>
      <c r="F1505" t="s">
        <v>16</v>
      </c>
      <c r="G1505" t="s">
        <v>57</v>
      </c>
      <c r="H1505" t="s">
        <v>18</v>
      </c>
      <c r="I1505" t="s">
        <v>19</v>
      </c>
      <c r="J1505" t="s">
        <v>20</v>
      </c>
      <c r="K1505" t="s">
        <v>6408</v>
      </c>
      <c r="L1505" t="s">
        <v>6409</v>
      </c>
      <c r="M1505" t="s">
        <v>23</v>
      </c>
    </row>
    <row r="1506" spans="1:13" x14ac:dyDescent="0.25">
      <c r="A1506" t="s">
        <v>6410</v>
      </c>
      <c r="B1506" s="1">
        <v>45218</v>
      </c>
      <c r="C1506" s="1">
        <v>45218</v>
      </c>
      <c r="D1506" t="s">
        <v>6411</v>
      </c>
      <c r="E1506" t="s">
        <v>712</v>
      </c>
      <c r="F1506" t="s">
        <v>16</v>
      </c>
      <c r="G1506" t="s">
        <v>57</v>
      </c>
      <c r="H1506" t="s">
        <v>18</v>
      </c>
      <c r="I1506" t="s">
        <v>19</v>
      </c>
      <c r="J1506" t="s">
        <v>20</v>
      </c>
      <c r="K1506" t="s">
        <v>6408</v>
      </c>
      <c r="L1506" t="s">
        <v>6409</v>
      </c>
      <c r="M1506" t="s">
        <v>23</v>
      </c>
    </row>
    <row r="1507" spans="1:13" x14ac:dyDescent="0.25">
      <c r="A1507" t="s">
        <v>6412</v>
      </c>
      <c r="B1507" s="1">
        <v>45218</v>
      </c>
      <c r="C1507" s="1">
        <v>45218</v>
      </c>
      <c r="D1507" t="s">
        <v>6413</v>
      </c>
      <c r="E1507" t="s">
        <v>712</v>
      </c>
      <c r="F1507" t="s">
        <v>16</v>
      </c>
      <c r="G1507" t="s">
        <v>57</v>
      </c>
      <c r="H1507" t="s">
        <v>18</v>
      </c>
      <c r="I1507" t="s">
        <v>19</v>
      </c>
      <c r="J1507" t="s">
        <v>20</v>
      </c>
      <c r="K1507" t="s">
        <v>6408</v>
      </c>
      <c r="L1507" t="s">
        <v>6409</v>
      </c>
      <c r="M1507" t="s">
        <v>23</v>
      </c>
    </row>
    <row r="1508" spans="1:13" x14ac:dyDescent="0.25">
      <c r="A1508" t="s">
        <v>6414</v>
      </c>
      <c r="B1508" s="1">
        <v>45113</v>
      </c>
      <c r="C1508" s="1">
        <v>45113</v>
      </c>
      <c r="D1508" t="s">
        <v>6415</v>
      </c>
      <c r="E1508" t="s">
        <v>6416</v>
      </c>
      <c r="F1508" t="s">
        <v>16</v>
      </c>
      <c r="G1508" t="s">
        <v>5342</v>
      </c>
      <c r="H1508" t="s">
        <v>34</v>
      </c>
      <c r="I1508" t="s">
        <v>19</v>
      </c>
      <c r="J1508" t="s">
        <v>20</v>
      </c>
      <c r="K1508" t="s">
        <v>6417</v>
      </c>
      <c r="L1508" t="s">
        <v>6418</v>
      </c>
      <c r="M1508" t="s">
        <v>23</v>
      </c>
    </row>
    <row r="1509" spans="1:13" x14ac:dyDescent="0.25">
      <c r="A1509" t="s">
        <v>6419</v>
      </c>
      <c r="B1509" s="1">
        <v>45244</v>
      </c>
      <c r="C1509" s="1">
        <v>45244</v>
      </c>
      <c r="D1509" t="s">
        <v>6420</v>
      </c>
      <c r="E1509" t="s">
        <v>858</v>
      </c>
      <c r="F1509" t="s">
        <v>16</v>
      </c>
      <c r="G1509" t="s">
        <v>57</v>
      </c>
      <c r="H1509" t="s">
        <v>34</v>
      </c>
      <c r="I1509" t="s">
        <v>19</v>
      </c>
      <c r="J1509" t="s">
        <v>20</v>
      </c>
      <c r="K1509" t="s">
        <v>6417</v>
      </c>
      <c r="L1509" t="s">
        <v>6418</v>
      </c>
      <c r="M1509" t="s">
        <v>23</v>
      </c>
    </row>
    <row r="1510" spans="1:13" x14ac:dyDescent="0.25">
      <c r="A1510" t="s">
        <v>6421</v>
      </c>
      <c r="B1510" s="1">
        <v>45232</v>
      </c>
      <c r="C1510" s="1">
        <v>45232</v>
      </c>
      <c r="D1510" t="s">
        <v>6422</v>
      </c>
      <c r="E1510" t="s">
        <v>6423</v>
      </c>
      <c r="F1510" t="s">
        <v>16</v>
      </c>
      <c r="G1510" t="s">
        <v>6424</v>
      </c>
      <c r="H1510" t="s">
        <v>34</v>
      </c>
      <c r="I1510" t="s">
        <v>19</v>
      </c>
      <c r="J1510" t="s">
        <v>20</v>
      </c>
      <c r="K1510" t="s">
        <v>437</v>
      </c>
      <c r="L1510" t="s">
        <v>438</v>
      </c>
      <c r="M1510" t="s">
        <v>60</v>
      </c>
    </row>
    <row r="1511" spans="1:13" x14ac:dyDescent="0.25">
      <c r="A1511" t="s">
        <v>6425</v>
      </c>
      <c r="B1511" s="1">
        <v>45190</v>
      </c>
      <c r="C1511" s="1">
        <v>45190</v>
      </c>
      <c r="D1511" t="s">
        <v>6426</v>
      </c>
      <c r="E1511" t="s">
        <v>2034</v>
      </c>
      <c r="F1511" t="s">
        <v>16</v>
      </c>
      <c r="G1511" t="s">
        <v>57</v>
      </c>
      <c r="H1511" t="s">
        <v>18</v>
      </c>
      <c r="I1511" t="s">
        <v>19</v>
      </c>
      <c r="J1511" t="s">
        <v>20</v>
      </c>
      <c r="K1511" t="s">
        <v>6427</v>
      </c>
      <c r="L1511" t="s">
        <v>6428</v>
      </c>
      <c r="M1511" t="s">
        <v>23</v>
      </c>
    </row>
    <row r="1512" spans="1:13" x14ac:dyDescent="0.25">
      <c r="A1512" t="s">
        <v>6429</v>
      </c>
      <c r="B1512" s="1">
        <v>45244</v>
      </c>
      <c r="C1512" s="1">
        <v>45244</v>
      </c>
      <c r="D1512" t="s">
        <v>6430</v>
      </c>
      <c r="E1512" t="s">
        <v>6431</v>
      </c>
      <c r="F1512" t="s">
        <v>16</v>
      </c>
      <c r="G1512" t="s">
        <v>57</v>
      </c>
      <c r="H1512" t="s">
        <v>18</v>
      </c>
      <c r="I1512" t="s">
        <v>19</v>
      </c>
      <c r="J1512" t="s">
        <v>20</v>
      </c>
      <c r="K1512" t="s">
        <v>6432</v>
      </c>
      <c r="L1512" t="s">
        <v>6433</v>
      </c>
      <c r="M1512" t="s">
        <v>60</v>
      </c>
    </row>
    <row r="1513" spans="1:13" x14ac:dyDescent="0.25">
      <c r="A1513" t="s">
        <v>6434</v>
      </c>
      <c r="B1513" s="1">
        <v>45181</v>
      </c>
      <c r="C1513" s="1">
        <v>45181</v>
      </c>
      <c r="D1513" t="s">
        <v>6435</v>
      </c>
      <c r="E1513" t="s">
        <v>826</v>
      </c>
      <c r="F1513" t="s">
        <v>16</v>
      </c>
      <c r="G1513" t="s">
        <v>57</v>
      </c>
      <c r="H1513" t="s">
        <v>34</v>
      </c>
      <c r="I1513" t="s">
        <v>19</v>
      </c>
      <c r="J1513" t="s">
        <v>20</v>
      </c>
      <c r="K1513" t="s">
        <v>4022</v>
      </c>
      <c r="L1513" t="s">
        <v>4023</v>
      </c>
      <c r="M1513" t="s">
        <v>23</v>
      </c>
    </row>
    <row r="1514" spans="1:13" x14ac:dyDescent="0.25">
      <c r="A1514" t="s">
        <v>6436</v>
      </c>
      <c r="B1514" s="1">
        <v>45226</v>
      </c>
      <c r="C1514" s="1">
        <v>45226</v>
      </c>
      <c r="D1514" t="s">
        <v>6437</v>
      </c>
      <c r="E1514" t="s">
        <v>6438</v>
      </c>
      <c r="F1514" t="s">
        <v>16</v>
      </c>
      <c r="G1514" t="s">
        <v>6439</v>
      </c>
      <c r="H1514" t="s">
        <v>34</v>
      </c>
      <c r="I1514" t="s">
        <v>19</v>
      </c>
      <c r="J1514" t="s">
        <v>20</v>
      </c>
      <c r="K1514" t="s">
        <v>6440</v>
      </c>
      <c r="L1514" t="s">
        <v>6441</v>
      </c>
      <c r="M1514" t="s">
        <v>23</v>
      </c>
    </row>
    <row r="1515" spans="1:13" x14ac:dyDescent="0.25">
      <c r="A1515" t="s">
        <v>6442</v>
      </c>
      <c r="B1515" s="1">
        <v>45243</v>
      </c>
      <c r="C1515" s="1">
        <v>45243</v>
      </c>
      <c r="D1515" t="s">
        <v>6443</v>
      </c>
      <c r="E1515" t="s">
        <v>6444</v>
      </c>
      <c r="F1515" t="s">
        <v>16</v>
      </c>
      <c r="G1515" t="s">
        <v>6445</v>
      </c>
      <c r="H1515" t="s">
        <v>34</v>
      </c>
      <c r="I1515" t="s">
        <v>19</v>
      </c>
      <c r="J1515" t="s">
        <v>20</v>
      </c>
      <c r="K1515" t="s">
        <v>437</v>
      </c>
      <c r="L1515" t="s">
        <v>438</v>
      </c>
      <c r="M1515" t="s">
        <v>60</v>
      </c>
    </row>
    <row r="1516" spans="1:13" x14ac:dyDescent="0.25">
      <c r="A1516" t="s">
        <v>6446</v>
      </c>
      <c r="B1516" s="1">
        <v>45238</v>
      </c>
      <c r="C1516" s="1">
        <v>45238</v>
      </c>
      <c r="D1516" t="s">
        <v>6447</v>
      </c>
      <c r="E1516" t="s">
        <v>6448</v>
      </c>
      <c r="F1516" t="s">
        <v>16</v>
      </c>
      <c r="G1516" t="s">
        <v>6449</v>
      </c>
      <c r="H1516" t="s">
        <v>18</v>
      </c>
      <c r="I1516" t="s">
        <v>19</v>
      </c>
      <c r="J1516" t="s">
        <v>20</v>
      </c>
      <c r="K1516" t="s">
        <v>6450</v>
      </c>
      <c r="L1516" t="s">
        <v>6451</v>
      </c>
      <c r="M1516" t="s">
        <v>23</v>
      </c>
    </row>
    <row r="1517" spans="1:13" x14ac:dyDescent="0.25">
      <c r="A1517" t="s">
        <v>6452</v>
      </c>
      <c r="B1517" s="1">
        <v>45245</v>
      </c>
      <c r="C1517" s="1">
        <v>45245</v>
      </c>
      <c r="D1517" t="s">
        <v>6453</v>
      </c>
      <c r="E1517" t="s">
        <v>6454</v>
      </c>
      <c r="F1517" t="s">
        <v>16</v>
      </c>
      <c r="G1517" t="s">
        <v>6455</v>
      </c>
      <c r="H1517" t="s">
        <v>18</v>
      </c>
      <c r="I1517" t="s">
        <v>19</v>
      </c>
      <c r="J1517" t="s">
        <v>20</v>
      </c>
      <c r="K1517" t="s">
        <v>6450</v>
      </c>
      <c r="L1517" t="s">
        <v>6451</v>
      </c>
      <c r="M1517" t="s">
        <v>23</v>
      </c>
    </row>
    <row r="1518" spans="1:13" x14ac:dyDescent="0.25">
      <c r="A1518" t="s">
        <v>6456</v>
      </c>
      <c r="B1518" s="1">
        <v>45243</v>
      </c>
      <c r="C1518" s="1">
        <v>45243</v>
      </c>
      <c r="D1518" t="s">
        <v>6457</v>
      </c>
      <c r="E1518" t="s">
        <v>4159</v>
      </c>
      <c r="F1518" t="s">
        <v>16</v>
      </c>
      <c r="G1518" t="s">
        <v>4160</v>
      </c>
      <c r="H1518" t="s">
        <v>18</v>
      </c>
      <c r="I1518" t="s">
        <v>19</v>
      </c>
      <c r="J1518" t="s">
        <v>20</v>
      </c>
      <c r="K1518" t="s">
        <v>4161</v>
      </c>
      <c r="L1518" t="s">
        <v>4162</v>
      </c>
      <c r="M1518" t="s">
        <v>23</v>
      </c>
    </row>
    <row r="1519" spans="1:13" x14ac:dyDescent="0.25">
      <c r="A1519" t="s">
        <v>6458</v>
      </c>
      <c r="B1519" s="1">
        <v>45242</v>
      </c>
      <c r="C1519" s="1">
        <v>45242</v>
      </c>
      <c r="D1519" t="s">
        <v>6459</v>
      </c>
      <c r="E1519" t="s">
        <v>6460</v>
      </c>
      <c r="F1519" t="s">
        <v>16</v>
      </c>
      <c r="G1519" t="s">
        <v>6461</v>
      </c>
      <c r="H1519" t="s">
        <v>18</v>
      </c>
      <c r="I1519" t="s">
        <v>19</v>
      </c>
      <c r="J1519" t="s">
        <v>20</v>
      </c>
      <c r="K1519" t="s">
        <v>1172</v>
      </c>
      <c r="L1519" t="s">
        <v>1173</v>
      </c>
      <c r="M1519" t="s">
        <v>23</v>
      </c>
    </row>
    <row r="1520" spans="1:13" x14ac:dyDescent="0.25">
      <c r="A1520" t="s">
        <v>6462</v>
      </c>
      <c r="B1520" s="1">
        <v>45244</v>
      </c>
      <c r="C1520" s="1">
        <v>45244</v>
      </c>
      <c r="D1520" t="s">
        <v>6463</v>
      </c>
      <c r="E1520" t="s">
        <v>6464</v>
      </c>
      <c r="F1520" t="s">
        <v>16</v>
      </c>
      <c r="G1520" t="s">
        <v>6465</v>
      </c>
      <c r="H1520" t="s">
        <v>34</v>
      </c>
      <c r="I1520" t="s">
        <v>19</v>
      </c>
      <c r="J1520" t="s">
        <v>20</v>
      </c>
      <c r="K1520" t="s">
        <v>922</v>
      </c>
      <c r="L1520" t="s">
        <v>923</v>
      </c>
      <c r="M1520" t="s">
        <v>23</v>
      </c>
    </row>
    <row r="1521" spans="1:13" x14ac:dyDescent="0.25">
      <c r="A1521" t="s">
        <v>6466</v>
      </c>
      <c r="B1521" s="1">
        <v>45245</v>
      </c>
      <c r="C1521" s="1">
        <v>45245</v>
      </c>
      <c r="D1521" t="s">
        <v>6467</v>
      </c>
      <c r="E1521" t="s">
        <v>3770</v>
      </c>
      <c r="F1521" t="s">
        <v>16</v>
      </c>
      <c r="G1521" t="s">
        <v>3771</v>
      </c>
      <c r="H1521" t="s">
        <v>18</v>
      </c>
      <c r="I1521" t="s">
        <v>19</v>
      </c>
      <c r="J1521" t="s">
        <v>20</v>
      </c>
      <c r="K1521" t="s">
        <v>3772</v>
      </c>
      <c r="L1521" t="s">
        <v>3773</v>
      </c>
      <c r="M1521" t="s">
        <v>23</v>
      </c>
    </row>
    <row r="1522" spans="1:13" x14ac:dyDescent="0.25">
      <c r="A1522" t="s">
        <v>6468</v>
      </c>
      <c r="B1522" s="1">
        <v>45244</v>
      </c>
      <c r="C1522" s="1">
        <v>45244</v>
      </c>
      <c r="D1522" t="s">
        <v>6469</v>
      </c>
      <c r="E1522" t="s">
        <v>6470</v>
      </c>
      <c r="F1522" t="s">
        <v>16</v>
      </c>
      <c r="G1522" t="s">
        <v>6150</v>
      </c>
      <c r="H1522" t="s">
        <v>896</v>
      </c>
      <c r="I1522" t="s">
        <v>19</v>
      </c>
      <c r="J1522" t="s">
        <v>20</v>
      </c>
      <c r="K1522" t="s">
        <v>6471</v>
      </c>
      <c r="L1522" t="s">
        <v>6472</v>
      </c>
      <c r="M1522" t="s">
        <v>23</v>
      </c>
    </row>
    <row r="1523" spans="1:13" x14ac:dyDescent="0.25">
      <c r="A1523" t="s">
        <v>6473</v>
      </c>
      <c r="B1523" s="1">
        <v>45245</v>
      </c>
      <c r="C1523" s="1">
        <v>45245</v>
      </c>
      <c r="D1523" t="s">
        <v>6474</v>
      </c>
      <c r="E1523" t="s">
        <v>6475</v>
      </c>
      <c r="F1523" t="s">
        <v>16</v>
      </c>
      <c r="G1523" t="s">
        <v>6476</v>
      </c>
      <c r="H1523" t="s">
        <v>18</v>
      </c>
      <c r="I1523" t="s">
        <v>19</v>
      </c>
      <c r="J1523" t="s">
        <v>20</v>
      </c>
      <c r="K1523" t="s">
        <v>1064</v>
      </c>
      <c r="L1523" t="s">
        <v>1065</v>
      </c>
      <c r="M1523" t="s">
        <v>23</v>
      </c>
    </row>
    <row r="1524" spans="1:13" x14ac:dyDescent="0.25">
      <c r="A1524" t="s">
        <v>6477</v>
      </c>
      <c r="B1524" s="1">
        <v>45245</v>
      </c>
      <c r="C1524" s="1">
        <v>45245</v>
      </c>
      <c r="D1524" t="s">
        <v>6478</v>
      </c>
      <c r="E1524" t="s">
        <v>6479</v>
      </c>
      <c r="F1524" t="s">
        <v>16</v>
      </c>
      <c r="G1524" t="s">
        <v>6480</v>
      </c>
      <c r="H1524" t="s">
        <v>18</v>
      </c>
      <c r="I1524" t="s">
        <v>19</v>
      </c>
      <c r="J1524" t="s">
        <v>20</v>
      </c>
      <c r="K1524" t="s">
        <v>1064</v>
      </c>
      <c r="L1524" t="s">
        <v>1065</v>
      </c>
      <c r="M1524" t="s">
        <v>23</v>
      </c>
    </row>
    <row r="1525" spans="1:13" x14ac:dyDescent="0.25">
      <c r="A1525" t="s">
        <v>6481</v>
      </c>
      <c r="B1525" s="1">
        <v>45245</v>
      </c>
      <c r="C1525" s="1">
        <v>45245</v>
      </c>
      <c r="D1525" t="s">
        <v>6482</v>
      </c>
      <c r="E1525" t="s">
        <v>6483</v>
      </c>
      <c r="F1525" t="s">
        <v>16</v>
      </c>
      <c r="G1525" t="s">
        <v>6484</v>
      </c>
      <c r="H1525" t="s">
        <v>18</v>
      </c>
      <c r="I1525" t="s">
        <v>19</v>
      </c>
      <c r="J1525" t="s">
        <v>20</v>
      </c>
      <c r="K1525" t="s">
        <v>516</v>
      </c>
      <c r="L1525" t="s">
        <v>517</v>
      </c>
      <c r="M1525" t="s">
        <v>23</v>
      </c>
    </row>
    <row r="1526" spans="1:13" x14ac:dyDescent="0.25">
      <c r="A1526" t="s">
        <v>6485</v>
      </c>
      <c r="B1526" s="1">
        <v>45245</v>
      </c>
      <c r="C1526" s="1">
        <v>45245</v>
      </c>
      <c r="D1526" t="s">
        <v>6486</v>
      </c>
      <c r="E1526" t="s">
        <v>6487</v>
      </c>
      <c r="F1526" t="s">
        <v>16</v>
      </c>
      <c r="G1526" t="s">
        <v>6488</v>
      </c>
      <c r="H1526" t="s">
        <v>18</v>
      </c>
      <c r="I1526" t="s">
        <v>19</v>
      </c>
      <c r="J1526" t="s">
        <v>20</v>
      </c>
      <c r="K1526" t="s">
        <v>202</v>
      </c>
      <c r="L1526" t="s">
        <v>203</v>
      </c>
      <c r="M1526" t="s">
        <v>23</v>
      </c>
    </row>
    <row r="1527" spans="1:13" x14ac:dyDescent="0.25">
      <c r="A1527" t="s">
        <v>6489</v>
      </c>
      <c r="B1527" s="1">
        <v>45245</v>
      </c>
      <c r="C1527" s="1">
        <v>45245</v>
      </c>
      <c r="D1527" t="s">
        <v>6490</v>
      </c>
      <c r="E1527" t="s">
        <v>6491</v>
      </c>
      <c r="F1527" t="s">
        <v>16</v>
      </c>
      <c r="G1527" t="s">
        <v>6492</v>
      </c>
      <c r="H1527" t="s">
        <v>18</v>
      </c>
      <c r="I1527" t="s">
        <v>19</v>
      </c>
      <c r="J1527" t="s">
        <v>20</v>
      </c>
      <c r="K1527" t="s">
        <v>202</v>
      </c>
      <c r="L1527" t="s">
        <v>203</v>
      </c>
      <c r="M1527" t="s">
        <v>23</v>
      </c>
    </row>
    <row r="1528" spans="1:13" x14ac:dyDescent="0.25">
      <c r="A1528" t="s">
        <v>6493</v>
      </c>
      <c r="B1528" s="1">
        <v>45245</v>
      </c>
      <c r="C1528" s="1">
        <v>45245</v>
      </c>
      <c r="D1528" t="s">
        <v>6494</v>
      </c>
      <c r="E1528" t="s">
        <v>6495</v>
      </c>
      <c r="F1528" t="s">
        <v>16</v>
      </c>
      <c r="G1528" t="s">
        <v>2494</v>
      </c>
      <c r="H1528" t="s">
        <v>18</v>
      </c>
      <c r="I1528" t="s">
        <v>19</v>
      </c>
      <c r="J1528" t="s">
        <v>20</v>
      </c>
      <c r="K1528" t="s">
        <v>202</v>
      </c>
      <c r="L1528" t="s">
        <v>203</v>
      </c>
      <c r="M1528" t="s">
        <v>23</v>
      </c>
    </row>
    <row r="1529" spans="1:13" x14ac:dyDescent="0.25">
      <c r="A1529" t="s">
        <v>6496</v>
      </c>
      <c r="B1529" s="1">
        <v>45245</v>
      </c>
      <c r="C1529" s="1">
        <v>45245</v>
      </c>
      <c r="D1529" t="s">
        <v>6497</v>
      </c>
      <c r="E1529" t="s">
        <v>6498</v>
      </c>
      <c r="F1529" t="s">
        <v>16</v>
      </c>
      <c r="G1529" t="s">
        <v>2654</v>
      </c>
      <c r="H1529" t="s">
        <v>18</v>
      </c>
      <c r="I1529" t="s">
        <v>19</v>
      </c>
      <c r="J1529" t="s">
        <v>20</v>
      </c>
      <c r="K1529" t="s">
        <v>202</v>
      </c>
      <c r="L1529" t="s">
        <v>203</v>
      </c>
      <c r="M1529" t="s">
        <v>23</v>
      </c>
    </row>
    <row r="1530" spans="1:13" x14ac:dyDescent="0.25">
      <c r="A1530" t="s">
        <v>6499</v>
      </c>
      <c r="B1530" s="1">
        <v>45245</v>
      </c>
      <c r="C1530" s="1">
        <v>45245</v>
      </c>
      <c r="D1530" t="s">
        <v>6500</v>
      </c>
      <c r="E1530" t="s">
        <v>2818</v>
      </c>
      <c r="F1530" t="s">
        <v>16</v>
      </c>
      <c r="G1530" t="s">
        <v>6501</v>
      </c>
      <c r="H1530" t="s">
        <v>18</v>
      </c>
      <c r="I1530" t="s">
        <v>19</v>
      </c>
      <c r="J1530" t="s">
        <v>20</v>
      </c>
      <c r="K1530" t="s">
        <v>202</v>
      </c>
      <c r="L1530" t="s">
        <v>203</v>
      </c>
      <c r="M1530" t="s">
        <v>23</v>
      </c>
    </row>
    <row r="1531" spans="1:13" x14ac:dyDescent="0.25">
      <c r="A1531" t="s">
        <v>6502</v>
      </c>
      <c r="B1531" s="1">
        <v>45208</v>
      </c>
      <c r="C1531" s="1">
        <v>45208</v>
      </c>
      <c r="D1531" t="s">
        <v>6503</v>
      </c>
      <c r="E1531" t="s">
        <v>6504</v>
      </c>
      <c r="F1531" t="s">
        <v>16</v>
      </c>
      <c r="G1531" t="s">
        <v>6505</v>
      </c>
      <c r="H1531" t="s">
        <v>34</v>
      </c>
      <c r="I1531" t="s">
        <v>19</v>
      </c>
      <c r="J1531" t="s">
        <v>20</v>
      </c>
      <c r="K1531" t="s">
        <v>2194</v>
      </c>
      <c r="L1531" t="s">
        <v>2195</v>
      </c>
      <c r="M1531" t="s">
        <v>23</v>
      </c>
    </row>
    <row r="1532" spans="1:13" x14ac:dyDescent="0.25">
      <c r="A1532" t="s">
        <v>6506</v>
      </c>
      <c r="B1532" s="1">
        <v>45215</v>
      </c>
      <c r="C1532" s="1">
        <v>45215</v>
      </c>
      <c r="D1532" t="s">
        <v>6507</v>
      </c>
      <c r="E1532" t="s">
        <v>6508</v>
      </c>
      <c r="F1532" t="s">
        <v>16</v>
      </c>
      <c r="G1532" t="s">
        <v>2090</v>
      </c>
      <c r="H1532" t="s">
        <v>34</v>
      </c>
      <c r="I1532" t="s">
        <v>19</v>
      </c>
      <c r="J1532" t="s">
        <v>20</v>
      </c>
      <c r="K1532" t="s">
        <v>2194</v>
      </c>
      <c r="L1532" t="s">
        <v>2195</v>
      </c>
      <c r="M1532" t="s">
        <v>23</v>
      </c>
    </row>
    <row r="1533" spans="1:13" x14ac:dyDescent="0.25">
      <c r="A1533" t="s">
        <v>6509</v>
      </c>
      <c r="B1533" s="1">
        <v>45245</v>
      </c>
      <c r="C1533" s="1">
        <v>45245</v>
      </c>
      <c r="D1533" t="s">
        <v>6510</v>
      </c>
      <c r="E1533" t="s">
        <v>6511</v>
      </c>
      <c r="F1533" t="s">
        <v>16</v>
      </c>
      <c r="G1533" t="s">
        <v>6512</v>
      </c>
      <c r="H1533" t="s">
        <v>34</v>
      </c>
      <c r="I1533" t="s">
        <v>19</v>
      </c>
      <c r="J1533" t="s">
        <v>20</v>
      </c>
      <c r="K1533" t="s">
        <v>1446</v>
      </c>
      <c r="L1533" t="s">
        <v>1447</v>
      </c>
      <c r="M1533" t="s">
        <v>23</v>
      </c>
    </row>
    <row r="1534" spans="1:13" x14ac:dyDescent="0.25">
      <c r="A1534" t="s">
        <v>6513</v>
      </c>
      <c r="B1534" s="1">
        <v>45244</v>
      </c>
      <c r="C1534" s="1">
        <v>45244</v>
      </c>
      <c r="D1534" t="s">
        <v>6514</v>
      </c>
      <c r="E1534" t="s">
        <v>6515</v>
      </c>
      <c r="F1534" t="s">
        <v>16</v>
      </c>
      <c r="G1534" t="s">
        <v>6516</v>
      </c>
      <c r="H1534" t="s">
        <v>18</v>
      </c>
      <c r="I1534" t="s">
        <v>19</v>
      </c>
      <c r="J1534" t="s">
        <v>20</v>
      </c>
      <c r="K1534" t="s">
        <v>690</v>
      </c>
      <c r="L1534" t="s">
        <v>691</v>
      </c>
      <c r="M1534" t="s">
        <v>23</v>
      </c>
    </row>
    <row r="1535" spans="1:13" x14ac:dyDescent="0.25">
      <c r="A1535" t="s">
        <v>6517</v>
      </c>
      <c r="B1535" s="1">
        <v>45245</v>
      </c>
      <c r="C1535" s="1">
        <v>45245</v>
      </c>
      <c r="D1535" t="s">
        <v>6518</v>
      </c>
      <c r="E1535" t="s">
        <v>6519</v>
      </c>
      <c r="F1535" t="s">
        <v>16</v>
      </c>
      <c r="G1535" t="s">
        <v>6520</v>
      </c>
      <c r="H1535" t="s">
        <v>18</v>
      </c>
      <c r="I1535" t="s">
        <v>19</v>
      </c>
      <c r="J1535" t="s">
        <v>20</v>
      </c>
      <c r="K1535" t="s">
        <v>1064</v>
      </c>
      <c r="L1535" t="s">
        <v>1065</v>
      </c>
      <c r="M1535" t="s">
        <v>23</v>
      </c>
    </row>
    <row r="1536" spans="1:13" x14ac:dyDescent="0.25">
      <c r="A1536" t="s">
        <v>6521</v>
      </c>
      <c r="B1536" s="1">
        <v>45245</v>
      </c>
      <c r="C1536" s="1">
        <v>45245</v>
      </c>
      <c r="D1536" t="s">
        <v>6522</v>
      </c>
      <c r="E1536" t="s">
        <v>6523</v>
      </c>
      <c r="F1536" t="s">
        <v>16</v>
      </c>
      <c r="G1536" t="s">
        <v>6524</v>
      </c>
      <c r="H1536" t="s">
        <v>18</v>
      </c>
      <c r="I1536" t="s">
        <v>19</v>
      </c>
      <c r="J1536" t="s">
        <v>20</v>
      </c>
      <c r="K1536" t="s">
        <v>1064</v>
      </c>
      <c r="L1536" t="s">
        <v>1065</v>
      </c>
      <c r="M1536" t="s">
        <v>23</v>
      </c>
    </row>
    <row r="1537" spans="1:13" x14ac:dyDescent="0.25">
      <c r="A1537" t="s">
        <v>6525</v>
      </c>
      <c r="B1537" s="1">
        <v>45245</v>
      </c>
      <c r="C1537" s="1">
        <v>45245</v>
      </c>
      <c r="D1537" t="s">
        <v>6526</v>
      </c>
      <c r="E1537" t="s">
        <v>6527</v>
      </c>
      <c r="F1537" t="s">
        <v>16</v>
      </c>
      <c r="G1537" t="s">
        <v>6528</v>
      </c>
      <c r="H1537" t="s">
        <v>18</v>
      </c>
      <c r="I1537" t="s">
        <v>19</v>
      </c>
      <c r="J1537" t="s">
        <v>20</v>
      </c>
      <c r="K1537" t="s">
        <v>1064</v>
      </c>
      <c r="L1537" t="s">
        <v>1065</v>
      </c>
      <c r="M1537" t="s">
        <v>23</v>
      </c>
    </row>
    <row r="1538" spans="1:13" x14ac:dyDescent="0.25">
      <c r="A1538" t="s">
        <v>6529</v>
      </c>
      <c r="B1538" s="1">
        <v>45245</v>
      </c>
      <c r="C1538" s="1">
        <v>45245</v>
      </c>
      <c r="D1538" t="s">
        <v>6530</v>
      </c>
      <c r="E1538" t="s">
        <v>6531</v>
      </c>
      <c r="F1538" t="s">
        <v>16</v>
      </c>
      <c r="G1538" t="s">
        <v>6532</v>
      </c>
      <c r="H1538" t="s">
        <v>18</v>
      </c>
      <c r="I1538" t="s">
        <v>19</v>
      </c>
      <c r="J1538" t="s">
        <v>20</v>
      </c>
      <c r="K1538" t="s">
        <v>1064</v>
      </c>
      <c r="L1538" t="s">
        <v>1065</v>
      </c>
      <c r="M1538" t="s">
        <v>23</v>
      </c>
    </row>
    <row r="1539" spans="1:13" x14ac:dyDescent="0.25">
      <c r="A1539" t="s">
        <v>6533</v>
      </c>
      <c r="B1539" s="1">
        <v>45245</v>
      </c>
      <c r="C1539" s="1">
        <v>45245</v>
      </c>
      <c r="D1539" t="s">
        <v>6534</v>
      </c>
      <c r="E1539" t="s">
        <v>6535</v>
      </c>
      <c r="F1539" t="s">
        <v>16</v>
      </c>
      <c r="G1539" t="s">
        <v>6536</v>
      </c>
      <c r="H1539" t="s">
        <v>18</v>
      </c>
      <c r="I1539" t="s">
        <v>19</v>
      </c>
      <c r="J1539" t="s">
        <v>20</v>
      </c>
      <c r="K1539" t="s">
        <v>846</v>
      </c>
      <c r="L1539" t="s">
        <v>847</v>
      </c>
      <c r="M1539" t="s">
        <v>23</v>
      </c>
    </row>
    <row r="1540" spans="1:13" x14ac:dyDescent="0.25">
      <c r="A1540" t="s">
        <v>6537</v>
      </c>
      <c r="B1540" s="1">
        <v>45239</v>
      </c>
      <c r="C1540" s="1">
        <v>45239</v>
      </c>
      <c r="D1540" t="s">
        <v>6538</v>
      </c>
      <c r="E1540" t="s">
        <v>6539</v>
      </c>
      <c r="F1540" t="s">
        <v>16</v>
      </c>
      <c r="G1540" t="s">
        <v>3009</v>
      </c>
      <c r="H1540" t="s">
        <v>34</v>
      </c>
      <c r="I1540" t="s">
        <v>19</v>
      </c>
      <c r="J1540" t="s">
        <v>20</v>
      </c>
      <c r="K1540" t="s">
        <v>6540</v>
      </c>
      <c r="L1540" t="s">
        <v>6541</v>
      </c>
      <c r="M1540" t="s">
        <v>23</v>
      </c>
    </row>
    <row r="1541" spans="1:13" x14ac:dyDescent="0.25">
      <c r="A1541" t="s">
        <v>6542</v>
      </c>
      <c r="B1541" s="1">
        <v>45239</v>
      </c>
      <c r="C1541" s="1">
        <v>45239</v>
      </c>
      <c r="D1541" t="s">
        <v>6543</v>
      </c>
      <c r="E1541" t="s">
        <v>6544</v>
      </c>
      <c r="F1541" t="s">
        <v>16</v>
      </c>
      <c r="G1541" t="s">
        <v>6545</v>
      </c>
      <c r="H1541" t="s">
        <v>18</v>
      </c>
      <c r="I1541" t="s">
        <v>19</v>
      </c>
      <c r="J1541" t="s">
        <v>20</v>
      </c>
      <c r="K1541" t="s">
        <v>6546</v>
      </c>
      <c r="L1541" t="s">
        <v>6547</v>
      </c>
      <c r="M1541" t="s">
        <v>23</v>
      </c>
    </row>
    <row r="1542" spans="1:13" x14ac:dyDescent="0.25">
      <c r="A1542" t="s">
        <v>6548</v>
      </c>
      <c r="B1542" s="1">
        <v>45240</v>
      </c>
      <c r="C1542" s="1">
        <v>45240</v>
      </c>
      <c r="D1542" t="s">
        <v>6549</v>
      </c>
      <c r="E1542" t="s">
        <v>509</v>
      </c>
      <c r="F1542" t="s">
        <v>16</v>
      </c>
      <c r="G1542" t="s">
        <v>6550</v>
      </c>
      <c r="H1542" t="s">
        <v>18</v>
      </c>
      <c r="I1542" t="s">
        <v>19</v>
      </c>
      <c r="J1542" t="s">
        <v>20</v>
      </c>
      <c r="K1542" t="s">
        <v>2303</v>
      </c>
      <c r="L1542" t="s">
        <v>2304</v>
      </c>
      <c r="M1542" t="s">
        <v>23</v>
      </c>
    </row>
    <row r="1543" spans="1:13" x14ac:dyDescent="0.25">
      <c r="A1543" t="s">
        <v>6551</v>
      </c>
      <c r="B1543" s="1">
        <v>45240</v>
      </c>
      <c r="C1543" s="1">
        <v>45240</v>
      </c>
      <c r="D1543" t="s">
        <v>6552</v>
      </c>
      <c r="E1543" t="s">
        <v>2327</v>
      </c>
      <c r="F1543" t="s">
        <v>16</v>
      </c>
      <c r="G1543" t="s">
        <v>6553</v>
      </c>
      <c r="H1543" t="s">
        <v>18</v>
      </c>
      <c r="I1543" t="s">
        <v>19</v>
      </c>
      <c r="J1543" t="s">
        <v>20</v>
      </c>
      <c r="K1543" t="s">
        <v>2313</v>
      </c>
      <c r="L1543" t="s">
        <v>2314</v>
      </c>
      <c r="M1543" t="s">
        <v>23</v>
      </c>
    </row>
    <row r="1544" spans="1:13" x14ac:dyDescent="0.25">
      <c r="A1544" t="s">
        <v>6554</v>
      </c>
      <c r="B1544" s="1">
        <v>45245</v>
      </c>
      <c r="C1544" s="1">
        <v>45245</v>
      </c>
      <c r="D1544" t="s">
        <v>6555</v>
      </c>
      <c r="E1544" t="s">
        <v>2627</v>
      </c>
      <c r="F1544" t="s">
        <v>16</v>
      </c>
      <c r="G1544" t="s">
        <v>6556</v>
      </c>
      <c r="H1544" t="s">
        <v>34</v>
      </c>
      <c r="I1544" t="s">
        <v>19</v>
      </c>
      <c r="J1544" t="s">
        <v>20</v>
      </c>
      <c r="K1544" t="s">
        <v>153</v>
      </c>
      <c r="L1544" t="s">
        <v>154</v>
      </c>
      <c r="M1544" t="s">
        <v>23</v>
      </c>
    </row>
    <row r="1545" spans="1:13" x14ac:dyDescent="0.25">
      <c r="A1545" t="s">
        <v>6557</v>
      </c>
      <c r="B1545" s="1">
        <v>45245</v>
      </c>
      <c r="C1545" s="1">
        <v>45245</v>
      </c>
      <c r="D1545" t="s">
        <v>6558</v>
      </c>
      <c r="E1545" t="s">
        <v>6559</v>
      </c>
      <c r="F1545" t="s">
        <v>16</v>
      </c>
      <c r="G1545" t="s">
        <v>6560</v>
      </c>
      <c r="H1545" t="s">
        <v>34</v>
      </c>
      <c r="I1545" t="s">
        <v>19</v>
      </c>
      <c r="J1545" t="s">
        <v>20</v>
      </c>
      <c r="K1545" t="s">
        <v>153</v>
      </c>
      <c r="L1545" t="s">
        <v>154</v>
      </c>
      <c r="M1545" t="s">
        <v>23</v>
      </c>
    </row>
    <row r="1546" spans="1:13" x14ac:dyDescent="0.25">
      <c r="A1546" t="s">
        <v>6561</v>
      </c>
      <c r="B1546" s="1">
        <v>45245</v>
      </c>
      <c r="C1546" s="1">
        <v>45245</v>
      </c>
      <c r="D1546" t="s">
        <v>6562</v>
      </c>
      <c r="E1546" t="s">
        <v>6563</v>
      </c>
      <c r="F1546" t="s">
        <v>16</v>
      </c>
      <c r="G1546" t="s">
        <v>6564</v>
      </c>
      <c r="H1546" t="s">
        <v>18</v>
      </c>
      <c r="I1546" t="s">
        <v>19</v>
      </c>
      <c r="J1546" t="s">
        <v>20</v>
      </c>
      <c r="K1546" t="s">
        <v>744</v>
      </c>
      <c r="L1546" t="s">
        <v>745</v>
      </c>
      <c r="M1546" t="s">
        <v>23</v>
      </c>
    </row>
    <row r="1547" spans="1:13" x14ac:dyDescent="0.25">
      <c r="A1547" t="s">
        <v>6565</v>
      </c>
      <c r="B1547" s="1">
        <v>45245</v>
      </c>
      <c r="C1547" s="1">
        <v>45245</v>
      </c>
      <c r="D1547" t="s">
        <v>6566</v>
      </c>
      <c r="E1547" t="s">
        <v>6567</v>
      </c>
      <c r="F1547" t="s">
        <v>16</v>
      </c>
      <c r="G1547" t="s">
        <v>6568</v>
      </c>
      <c r="H1547" t="s">
        <v>18</v>
      </c>
      <c r="I1547" t="s">
        <v>19</v>
      </c>
      <c r="J1547" t="s">
        <v>20</v>
      </c>
      <c r="K1547" t="s">
        <v>744</v>
      </c>
      <c r="L1547" t="s">
        <v>745</v>
      </c>
      <c r="M1547" t="s">
        <v>23</v>
      </c>
    </row>
    <row r="1548" spans="1:13" x14ac:dyDescent="0.25">
      <c r="A1548" t="s">
        <v>6569</v>
      </c>
      <c r="B1548" s="1">
        <v>45245</v>
      </c>
      <c r="C1548" s="1">
        <v>45245</v>
      </c>
      <c r="D1548" t="s">
        <v>6570</v>
      </c>
      <c r="E1548" t="s">
        <v>6571</v>
      </c>
      <c r="F1548" t="s">
        <v>16</v>
      </c>
      <c r="G1548" t="s">
        <v>6572</v>
      </c>
      <c r="H1548" t="s">
        <v>18</v>
      </c>
      <c r="I1548" t="s">
        <v>19</v>
      </c>
      <c r="J1548" t="s">
        <v>20</v>
      </c>
      <c r="K1548" t="s">
        <v>744</v>
      </c>
      <c r="L1548" t="s">
        <v>745</v>
      </c>
      <c r="M1548" t="s">
        <v>23</v>
      </c>
    </row>
    <row r="1549" spans="1:13" x14ac:dyDescent="0.25">
      <c r="A1549" t="s">
        <v>6573</v>
      </c>
      <c r="B1549" s="1">
        <v>45245</v>
      </c>
      <c r="C1549" s="1">
        <v>45245</v>
      </c>
      <c r="D1549" t="s">
        <v>6574</v>
      </c>
      <c r="E1549" t="s">
        <v>603</v>
      </c>
      <c r="F1549" t="s">
        <v>16</v>
      </c>
      <c r="G1549" t="s">
        <v>3595</v>
      </c>
      <c r="H1549" t="s">
        <v>18</v>
      </c>
      <c r="I1549" t="s">
        <v>19</v>
      </c>
      <c r="J1549" t="s">
        <v>20</v>
      </c>
      <c r="K1549" t="s">
        <v>1064</v>
      </c>
      <c r="L1549" t="s">
        <v>1065</v>
      </c>
      <c r="M1549" t="s">
        <v>23</v>
      </c>
    </row>
    <row r="1550" spans="1:13" x14ac:dyDescent="0.25">
      <c r="A1550" t="s">
        <v>6575</v>
      </c>
      <c r="B1550" s="1">
        <v>45245</v>
      </c>
      <c r="C1550" s="1">
        <v>45245</v>
      </c>
      <c r="D1550" t="s">
        <v>6576</v>
      </c>
      <c r="E1550" t="s">
        <v>6577</v>
      </c>
      <c r="F1550" t="s">
        <v>16</v>
      </c>
      <c r="G1550" t="s">
        <v>6578</v>
      </c>
      <c r="H1550" t="s">
        <v>18</v>
      </c>
      <c r="I1550" t="s">
        <v>19</v>
      </c>
      <c r="J1550" t="s">
        <v>20</v>
      </c>
      <c r="K1550" t="s">
        <v>1064</v>
      </c>
      <c r="L1550" t="s">
        <v>1065</v>
      </c>
      <c r="M1550" t="s">
        <v>23</v>
      </c>
    </row>
    <row r="1551" spans="1:13" x14ac:dyDescent="0.25">
      <c r="A1551" t="s">
        <v>6579</v>
      </c>
      <c r="B1551" s="1">
        <v>45245</v>
      </c>
      <c r="C1551" s="1">
        <v>45245</v>
      </c>
      <c r="D1551" t="s">
        <v>6580</v>
      </c>
      <c r="E1551" t="s">
        <v>6581</v>
      </c>
      <c r="F1551" t="s">
        <v>16</v>
      </c>
      <c r="G1551" t="s">
        <v>6582</v>
      </c>
      <c r="H1551" t="s">
        <v>18</v>
      </c>
      <c r="I1551" t="s">
        <v>19</v>
      </c>
      <c r="J1551" t="s">
        <v>20</v>
      </c>
      <c r="K1551" t="s">
        <v>1064</v>
      </c>
      <c r="L1551" t="s">
        <v>1065</v>
      </c>
      <c r="M1551" t="s">
        <v>23</v>
      </c>
    </row>
    <row r="1552" spans="1:13" x14ac:dyDescent="0.25">
      <c r="A1552" t="s">
        <v>6583</v>
      </c>
      <c r="B1552" s="1">
        <v>45245</v>
      </c>
      <c r="C1552" s="1">
        <v>45245</v>
      </c>
      <c r="D1552" t="s">
        <v>6584</v>
      </c>
      <c r="E1552" t="s">
        <v>6585</v>
      </c>
      <c r="F1552" t="s">
        <v>16</v>
      </c>
      <c r="G1552" t="s">
        <v>6586</v>
      </c>
      <c r="H1552" t="s">
        <v>18</v>
      </c>
      <c r="I1552" t="s">
        <v>19</v>
      </c>
      <c r="J1552" t="s">
        <v>20</v>
      </c>
      <c r="K1552" t="s">
        <v>1294</v>
      </c>
      <c r="L1552" t="s">
        <v>1295</v>
      </c>
      <c r="M1552" t="s">
        <v>23</v>
      </c>
    </row>
    <row r="1553" spans="1:13" x14ac:dyDescent="0.25">
      <c r="A1553" t="s">
        <v>6587</v>
      </c>
      <c r="B1553" s="1">
        <v>45245</v>
      </c>
      <c r="C1553" s="1">
        <v>45245</v>
      </c>
      <c r="D1553" t="s">
        <v>6588</v>
      </c>
      <c r="E1553" t="s">
        <v>6589</v>
      </c>
      <c r="F1553" t="s">
        <v>16</v>
      </c>
      <c r="G1553" t="s">
        <v>6590</v>
      </c>
      <c r="H1553" t="s">
        <v>18</v>
      </c>
      <c r="I1553" t="s">
        <v>19</v>
      </c>
      <c r="J1553" t="s">
        <v>20</v>
      </c>
      <c r="K1553" t="s">
        <v>449</v>
      </c>
      <c r="L1553" t="s">
        <v>450</v>
      </c>
      <c r="M1553" t="s">
        <v>23</v>
      </c>
    </row>
    <row r="1554" spans="1:13" x14ac:dyDescent="0.25">
      <c r="A1554" t="s">
        <v>6591</v>
      </c>
      <c r="B1554" s="1">
        <v>45227</v>
      </c>
      <c r="C1554" s="1">
        <v>45227</v>
      </c>
      <c r="D1554" t="s">
        <v>6592</v>
      </c>
      <c r="E1554" t="s">
        <v>6593</v>
      </c>
      <c r="F1554" t="s">
        <v>16</v>
      </c>
      <c r="G1554" t="s">
        <v>6594</v>
      </c>
      <c r="H1554" t="s">
        <v>18</v>
      </c>
      <c r="I1554" t="s">
        <v>19</v>
      </c>
      <c r="J1554" t="s">
        <v>20</v>
      </c>
      <c r="K1554" t="s">
        <v>1042</v>
      </c>
      <c r="L1554" t="s">
        <v>1043</v>
      </c>
      <c r="M1554" t="s">
        <v>23</v>
      </c>
    </row>
    <row r="1555" spans="1:13" x14ac:dyDescent="0.25">
      <c r="A1555" t="s">
        <v>6595</v>
      </c>
      <c r="B1555" s="1">
        <v>45234</v>
      </c>
      <c r="C1555" s="1">
        <v>45234</v>
      </c>
      <c r="D1555" t="s">
        <v>6596</v>
      </c>
      <c r="E1555" t="s">
        <v>2789</v>
      </c>
      <c r="F1555" t="s">
        <v>16</v>
      </c>
      <c r="G1555" t="s">
        <v>57</v>
      </c>
      <c r="H1555" t="s">
        <v>18</v>
      </c>
      <c r="I1555" t="s">
        <v>19</v>
      </c>
      <c r="J1555" t="s">
        <v>20</v>
      </c>
      <c r="K1555" t="s">
        <v>449</v>
      </c>
      <c r="L1555" t="s">
        <v>450</v>
      </c>
      <c r="M1555" t="s">
        <v>23</v>
      </c>
    </row>
    <row r="1556" spans="1:13" x14ac:dyDescent="0.25">
      <c r="A1556" t="s">
        <v>6597</v>
      </c>
      <c r="B1556" s="1">
        <v>45237</v>
      </c>
      <c r="C1556" s="1">
        <v>45237</v>
      </c>
      <c r="D1556" t="s">
        <v>6598</v>
      </c>
      <c r="E1556" t="s">
        <v>6599</v>
      </c>
      <c r="F1556" t="s">
        <v>16</v>
      </c>
      <c r="G1556" t="s">
        <v>6600</v>
      </c>
      <c r="H1556" t="s">
        <v>34</v>
      </c>
      <c r="I1556" t="s">
        <v>19</v>
      </c>
      <c r="J1556" t="s">
        <v>20</v>
      </c>
      <c r="K1556" t="s">
        <v>6601</v>
      </c>
      <c r="L1556" t="s">
        <v>6602</v>
      </c>
      <c r="M1556" t="s">
        <v>23</v>
      </c>
    </row>
    <row r="1557" spans="1:13" x14ac:dyDescent="0.25">
      <c r="A1557" t="s">
        <v>6603</v>
      </c>
      <c r="B1557" s="1">
        <v>45198</v>
      </c>
      <c r="C1557" s="1">
        <v>45198</v>
      </c>
      <c r="D1557" t="s">
        <v>6604</v>
      </c>
      <c r="E1557" t="s">
        <v>6605</v>
      </c>
      <c r="F1557" t="s">
        <v>16</v>
      </c>
      <c r="G1557" t="s">
        <v>6606</v>
      </c>
      <c r="H1557" t="s">
        <v>34</v>
      </c>
      <c r="I1557" t="s">
        <v>19</v>
      </c>
      <c r="J1557" t="s">
        <v>20</v>
      </c>
      <c r="K1557" t="s">
        <v>6607</v>
      </c>
      <c r="L1557" t="s">
        <v>6608</v>
      </c>
      <c r="M1557" t="s">
        <v>23</v>
      </c>
    </row>
    <row r="1558" spans="1:13" x14ac:dyDescent="0.25">
      <c r="A1558" t="s">
        <v>6609</v>
      </c>
      <c r="B1558" s="1">
        <v>45240</v>
      </c>
      <c r="C1558" s="1">
        <v>45240</v>
      </c>
      <c r="D1558" t="s">
        <v>6610</v>
      </c>
      <c r="E1558" t="s">
        <v>6611</v>
      </c>
      <c r="F1558" t="s">
        <v>16</v>
      </c>
      <c r="G1558" t="s">
        <v>6612</v>
      </c>
      <c r="H1558" t="s">
        <v>18</v>
      </c>
      <c r="I1558" t="s">
        <v>19</v>
      </c>
      <c r="J1558" t="s">
        <v>20</v>
      </c>
      <c r="K1558" t="s">
        <v>341</v>
      </c>
      <c r="L1558" t="s">
        <v>342</v>
      </c>
      <c r="M1558" t="s">
        <v>23</v>
      </c>
    </row>
    <row r="1559" spans="1:13" x14ac:dyDescent="0.25">
      <c r="A1559" t="s">
        <v>6613</v>
      </c>
      <c r="B1559" s="1">
        <v>45240</v>
      </c>
      <c r="C1559" s="1">
        <v>45240</v>
      </c>
      <c r="D1559" t="s">
        <v>6614</v>
      </c>
      <c r="E1559" t="s">
        <v>6615</v>
      </c>
      <c r="F1559" t="s">
        <v>16</v>
      </c>
      <c r="G1559" t="s">
        <v>2602</v>
      </c>
      <c r="H1559" t="s">
        <v>18</v>
      </c>
      <c r="I1559" t="s">
        <v>19</v>
      </c>
      <c r="J1559" t="s">
        <v>20</v>
      </c>
      <c r="K1559" t="s">
        <v>341</v>
      </c>
      <c r="L1559" t="s">
        <v>342</v>
      </c>
      <c r="M1559" t="s">
        <v>23</v>
      </c>
    </row>
    <row r="1560" spans="1:13" x14ac:dyDescent="0.25">
      <c r="A1560" t="s">
        <v>6616</v>
      </c>
      <c r="B1560" s="1">
        <v>45245</v>
      </c>
      <c r="C1560" s="1">
        <v>45245</v>
      </c>
      <c r="D1560" t="s">
        <v>6617</v>
      </c>
      <c r="E1560" t="s">
        <v>6618</v>
      </c>
      <c r="F1560" t="s">
        <v>16</v>
      </c>
      <c r="G1560" t="s">
        <v>4903</v>
      </c>
      <c r="H1560" t="s">
        <v>18</v>
      </c>
      <c r="I1560" t="s">
        <v>19</v>
      </c>
      <c r="J1560" t="s">
        <v>20</v>
      </c>
      <c r="K1560" t="s">
        <v>6619</v>
      </c>
      <c r="L1560" t="s">
        <v>6620</v>
      </c>
      <c r="M1560" t="s">
        <v>23</v>
      </c>
    </row>
    <row r="1561" spans="1:13" x14ac:dyDescent="0.25">
      <c r="A1561" t="s">
        <v>6621</v>
      </c>
      <c r="B1561" s="1">
        <v>45245</v>
      </c>
      <c r="C1561" s="1">
        <v>45245</v>
      </c>
      <c r="D1561" t="s">
        <v>6622</v>
      </c>
      <c r="E1561" t="s">
        <v>6623</v>
      </c>
      <c r="F1561" t="s">
        <v>16</v>
      </c>
      <c r="G1561" t="s">
        <v>6624</v>
      </c>
      <c r="H1561" t="s">
        <v>18</v>
      </c>
      <c r="I1561" t="s">
        <v>19</v>
      </c>
      <c r="J1561" t="s">
        <v>20</v>
      </c>
      <c r="K1561" t="s">
        <v>2655</v>
      </c>
      <c r="L1561" t="s">
        <v>2656</v>
      </c>
      <c r="M1561" t="s">
        <v>23</v>
      </c>
    </row>
    <row r="1562" spans="1:13" x14ac:dyDescent="0.25">
      <c r="A1562" t="s">
        <v>6625</v>
      </c>
      <c r="B1562" s="1">
        <v>45239</v>
      </c>
      <c r="C1562" s="1">
        <v>45239</v>
      </c>
      <c r="D1562" t="s">
        <v>6626</v>
      </c>
      <c r="E1562" t="s">
        <v>3259</v>
      </c>
      <c r="F1562" t="s">
        <v>16</v>
      </c>
      <c r="G1562" t="s">
        <v>57</v>
      </c>
      <c r="H1562" t="s">
        <v>18</v>
      </c>
      <c r="I1562" t="s">
        <v>19</v>
      </c>
      <c r="J1562" t="s">
        <v>20</v>
      </c>
      <c r="K1562" t="s">
        <v>1042</v>
      </c>
      <c r="L1562" t="s">
        <v>1043</v>
      </c>
      <c r="M1562" t="s">
        <v>23</v>
      </c>
    </row>
    <row r="1563" spans="1:13" x14ac:dyDescent="0.25">
      <c r="A1563" t="s">
        <v>6627</v>
      </c>
      <c r="B1563" s="1">
        <v>45241</v>
      </c>
      <c r="C1563" s="1">
        <v>45241</v>
      </c>
      <c r="D1563" t="s">
        <v>6628</v>
      </c>
      <c r="E1563" t="s">
        <v>6629</v>
      </c>
      <c r="F1563" t="s">
        <v>16</v>
      </c>
      <c r="G1563" t="s">
        <v>1241</v>
      </c>
      <c r="H1563" t="s">
        <v>18</v>
      </c>
      <c r="I1563" t="s">
        <v>19</v>
      </c>
      <c r="J1563" t="s">
        <v>20</v>
      </c>
      <c r="K1563" t="s">
        <v>278</v>
      </c>
      <c r="L1563" t="s">
        <v>279</v>
      </c>
      <c r="M1563" t="s">
        <v>23</v>
      </c>
    </row>
    <row r="1564" spans="1:13" x14ac:dyDescent="0.25">
      <c r="A1564" t="s">
        <v>6630</v>
      </c>
      <c r="B1564" s="1">
        <v>45246</v>
      </c>
      <c r="C1564" s="1">
        <v>45246</v>
      </c>
      <c r="D1564" t="s">
        <v>6631</v>
      </c>
      <c r="E1564" t="s">
        <v>1780</v>
      </c>
      <c r="F1564" t="s">
        <v>16</v>
      </c>
      <c r="G1564" t="s">
        <v>57</v>
      </c>
      <c r="H1564" t="s">
        <v>34</v>
      </c>
      <c r="I1564" t="s">
        <v>19</v>
      </c>
      <c r="J1564" t="s">
        <v>20</v>
      </c>
      <c r="K1564" t="s">
        <v>3246</v>
      </c>
      <c r="L1564" t="s">
        <v>3247</v>
      </c>
      <c r="M1564" t="s">
        <v>60</v>
      </c>
    </row>
    <row r="1565" spans="1:13" x14ac:dyDescent="0.25">
      <c r="A1565" t="s">
        <v>6632</v>
      </c>
      <c r="B1565" s="1">
        <v>45244</v>
      </c>
      <c r="C1565" s="1">
        <v>45244</v>
      </c>
      <c r="D1565" t="s">
        <v>6633</v>
      </c>
      <c r="E1565" t="s">
        <v>6634</v>
      </c>
      <c r="F1565" t="s">
        <v>16</v>
      </c>
      <c r="G1565" t="s">
        <v>57</v>
      </c>
      <c r="H1565" t="s">
        <v>34</v>
      </c>
      <c r="I1565" t="s">
        <v>19</v>
      </c>
      <c r="J1565" t="s">
        <v>20</v>
      </c>
      <c r="K1565" t="s">
        <v>621</v>
      </c>
      <c r="L1565" t="s">
        <v>622</v>
      </c>
      <c r="M1565" t="s">
        <v>60</v>
      </c>
    </row>
    <row r="1566" spans="1:13" x14ac:dyDescent="0.25">
      <c r="A1566" t="s">
        <v>6635</v>
      </c>
      <c r="B1566" s="1">
        <v>45246</v>
      </c>
      <c r="C1566" s="1">
        <v>45246</v>
      </c>
      <c r="D1566" t="s">
        <v>6636</v>
      </c>
      <c r="E1566" t="s">
        <v>6637</v>
      </c>
      <c r="F1566" t="s">
        <v>16</v>
      </c>
      <c r="G1566" t="s">
        <v>6128</v>
      </c>
      <c r="H1566" t="s">
        <v>34</v>
      </c>
      <c r="I1566" t="s">
        <v>19</v>
      </c>
      <c r="J1566" t="s">
        <v>20</v>
      </c>
      <c r="K1566" t="s">
        <v>437</v>
      </c>
      <c r="L1566" t="s">
        <v>438</v>
      </c>
      <c r="M1566" t="s">
        <v>60</v>
      </c>
    </row>
    <row r="1567" spans="1:13" x14ac:dyDescent="0.25">
      <c r="A1567" t="s">
        <v>6638</v>
      </c>
      <c r="B1567" s="1">
        <v>45246</v>
      </c>
      <c r="C1567" s="1">
        <v>45246</v>
      </c>
      <c r="D1567" t="s">
        <v>6639</v>
      </c>
      <c r="E1567" t="s">
        <v>473</v>
      </c>
      <c r="F1567" t="s">
        <v>16</v>
      </c>
      <c r="G1567" t="s">
        <v>1177</v>
      </c>
      <c r="H1567" t="s">
        <v>34</v>
      </c>
      <c r="I1567" t="s">
        <v>19</v>
      </c>
      <c r="J1567" t="s">
        <v>20</v>
      </c>
      <c r="K1567" t="s">
        <v>437</v>
      </c>
      <c r="L1567" t="s">
        <v>438</v>
      </c>
      <c r="M1567" t="s">
        <v>60</v>
      </c>
    </row>
    <row r="1568" spans="1:13" x14ac:dyDescent="0.25">
      <c r="A1568" t="s">
        <v>6640</v>
      </c>
      <c r="B1568" s="1">
        <v>45245</v>
      </c>
      <c r="C1568" s="1">
        <v>45245</v>
      </c>
      <c r="D1568" t="s">
        <v>6641</v>
      </c>
      <c r="E1568" t="s">
        <v>6637</v>
      </c>
      <c r="F1568" t="s">
        <v>16</v>
      </c>
      <c r="G1568" t="s">
        <v>6128</v>
      </c>
      <c r="H1568" t="s">
        <v>34</v>
      </c>
      <c r="I1568" t="s">
        <v>19</v>
      </c>
      <c r="J1568" t="s">
        <v>20</v>
      </c>
      <c r="K1568" t="s">
        <v>437</v>
      </c>
      <c r="L1568" t="s">
        <v>438</v>
      </c>
      <c r="M1568" t="s">
        <v>60</v>
      </c>
    </row>
    <row r="1569" spans="1:13" x14ac:dyDescent="0.25">
      <c r="A1569" t="s">
        <v>6642</v>
      </c>
      <c r="B1569" s="1">
        <v>45228</v>
      </c>
      <c r="C1569" s="1">
        <v>45228</v>
      </c>
      <c r="D1569" t="s">
        <v>6643</v>
      </c>
      <c r="E1569" t="s">
        <v>113</v>
      </c>
      <c r="F1569" t="s">
        <v>16</v>
      </c>
      <c r="G1569" t="s">
        <v>57</v>
      </c>
      <c r="H1569" t="s">
        <v>34</v>
      </c>
      <c r="I1569" t="s">
        <v>19</v>
      </c>
      <c r="J1569" t="s">
        <v>20</v>
      </c>
      <c r="K1569" t="s">
        <v>3246</v>
      </c>
      <c r="L1569" t="s">
        <v>3247</v>
      </c>
      <c r="M1569" t="s">
        <v>60</v>
      </c>
    </row>
    <row r="1570" spans="1:13" x14ac:dyDescent="0.25">
      <c r="A1570" t="s">
        <v>6644</v>
      </c>
      <c r="B1570" s="1">
        <v>45228</v>
      </c>
      <c r="C1570" s="1">
        <v>45228</v>
      </c>
      <c r="D1570" t="s">
        <v>6645</v>
      </c>
      <c r="E1570" t="s">
        <v>220</v>
      </c>
      <c r="F1570" t="s">
        <v>16</v>
      </c>
      <c r="G1570" t="s">
        <v>57</v>
      </c>
      <c r="H1570" t="s">
        <v>34</v>
      </c>
      <c r="I1570" t="s">
        <v>19</v>
      </c>
      <c r="J1570" t="s">
        <v>20</v>
      </c>
      <c r="K1570" t="s">
        <v>3246</v>
      </c>
      <c r="L1570" t="s">
        <v>3247</v>
      </c>
      <c r="M1570" t="s">
        <v>60</v>
      </c>
    </row>
    <row r="1571" spans="1:13" x14ac:dyDescent="0.25">
      <c r="A1571" t="s">
        <v>6646</v>
      </c>
      <c r="B1571" s="1">
        <v>45246</v>
      </c>
      <c r="C1571" s="1">
        <v>45246</v>
      </c>
      <c r="D1571" t="s">
        <v>6647</v>
      </c>
      <c r="E1571" t="s">
        <v>6648</v>
      </c>
      <c r="F1571" t="s">
        <v>16</v>
      </c>
      <c r="G1571" t="s">
        <v>6649</v>
      </c>
      <c r="H1571" t="s">
        <v>18</v>
      </c>
      <c r="I1571" t="s">
        <v>19</v>
      </c>
      <c r="J1571" t="s">
        <v>20</v>
      </c>
      <c r="K1571" t="s">
        <v>4768</v>
      </c>
      <c r="L1571" t="s">
        <v>4769</v>
      </c>
      <c r="M1571" t="s">
        <v>23</v>
      </c>
    </row>
    <row r="1572" spans="1:13" x14ac:dyDescent="0.25">
      <c r="A1572" t="s">
        <v>6650</v>
      </c>
      <c r="B1572" s="1">
        <v>45245</v>
      </c>
      <c r="C1572" s="1">
        <v>45245</v>
      </c>
      <c r="D1572" t="s">
        <v>6651</v>
      </c>
      <c r="E1572" t="s">
        <v>6652</v>
      </c>
      <c r="F1572" t="s">
        <v>16</v>
      </c>
      <c r="G1572" t="s">
        <v>5457</v>
      </c>
      <c r="H1572" t="s">
        <v>18</v>
      </c>
      <c r="I1572" t="s">
        <v>19</v>
      </c>
      <c r="J1572" t="s">
        <v>20</v>
      </c>
      <c r="K1572" t="s">
        <v>6653</v>
      </c>
      <c r="L1572" t="s">
        <v>6654</v>
      </c>
      <c r="M1572" t="s">
        <v>23</v>
      </c>
    </row>
    <row r="1573" spans="1:13" x14ac:dyDescent="0.25">
      <c r="A1573" t="s">
        <v>6655</v>
      </c>
      <c r="B1573" s="1">
        <v>45245</v>
      </c>
      <c r="C1573" s="1">
        <v>45245</v>
      </c>
      <c r="D1573" t="s">
        <v>6656</v>
      </c>
      <c r="E1573" t="s">
        <v>6657</v>
      </c>
      <c r="F1573" t="s">
        <v>16</v>
      </c>
      <c r="G1573" t="s">
        <v>6658</v>
      </c>
      <c r="H1573" t="s">
        <v>18</v>
      </c>
      <c r="I1573" t="s">
        <v>19</v>
      </c>
      <c r="J1573" t="s">
        <v>20</v>
      </c>
      <c r="K1573" t="s">
        <v>659</v>
      </c>
      <c r="L1573" t="s">
        <v>660</v>
      </c>
      <c r="M1573" t="s">
        <v>23</v>
      </c>
    </row>
    <row r="1574" spans="1:13" x14ac:dyDescent="0.25">
      <c r="A1574" t="s">
        <v>6659</v>
      </c>
      <c r="B1574" s="1">
        <v>45244</v>
      </c>
      <c r="C1574" s="1">
        <v>45244</v>
      </c>
      <c r="D1574" t="s">
        <v>6660</v>
      </c>
      <c r="E1574" t="s">
        <v>6661</v>
      </c>
      <c r="F1574" t="s">
        <v>16</v>
      </c>
      <c r="G1574" t="s">
        <v>2491</v>
      </c>
      <c r="H1574" t="s">
        <v>18</v>
      </c>
      <c r="I1574" t="s">
        <v>19</v>
      </c>
      <c r="J1574" t="s">
        <v>20</v>
      </c>
      <c r="K1574" t="s">
        <v>6662</v>
      </c>
      <c r="L1574" t="s">
        <v>6663</v>
      </c>
      <c r="M1574" t="s">
        <v>23</v>
      </c>
    </row>
    <row r="1575" spans="1:13" x14ac:dyDescent="0.25">
      <c r="A1575" t="s">
        <v>6664</v>
      </c>
      <c r="B1575" s="1">
        <v>45246</v>
      </c>
      <c r="C1575" s="1">
        <v>45246</v>
      </c>
      <c r="D1575" t="s">
        <v>6665</v>
      </c>
      <c r="E1575" t="s">
        <v>6666</v>
      </c>
      <c r="F1575" t="s">
        <v>16</v>
      </c>
      <c r="G1575" t="s">
        <v>6667</v>
      </c>
      <c r="H1575" t="s">
        <v>34</v>
      </c>
      <c r="I1575" t="s">
        <v>19</v>
      </c>
      <c r="J1575" t="s">
        <v>20</v>
      </c>
      <c r="K1575" t="s">
        <v>6356</v>
      </c>
      <c r="L1575" t="s">
        <v>6357</v>
      </c>
      <c r="M1575" t="s">
        <v>23</v>
      </c>
    </row>
    <row r="1576" spans="1:13" x14ac:dyDescent="0.25">
      <c r="A1576" t="s">
        <v>6668</v>
      </c>
      <c r="B1576" s="1">
        <v>45246</v>
      </c>
      <c r="C1576" s="1">
        <v>45246</v>
      </c>
      <c r="D1576" t="s">
        <v>6669</v>
      </c>
      <c r="E1576" t="s">
        <v>6539</v>
      </c>
      <c r="F1576" t="s">
        <v>16</v>
      </c>
      <c r="G1576" t="s">
        <v>6670</v>
      </c>
      <c r="H1576" t="s">
        <v>18</v>
      </c>
      <c r="I1576" t="s">
        <v>19</v>
      </c>
      <c r="J1576" t="s">
        <v>20</v>
      </c>
      <c r="K1576" t="s">
        <v>2482</v>
      </c>
      <c r="L1576" t="s">
        <v>2483</v>
      </c>
      <c r="M1576" t="s">
        <v>23</v>
      </c>
    </row>
    <row r="1577" spans="1:13" x14ac:dyDescent="0.25">
      <c r="A1577" t="s">
        <v>6671</v>
      </c>
      <c r="B1577" s="1">
        <v>45246</v>
      </c>
      <c r="C1577" s="1">
        <v>45246</v>
      </c>
      <c r="D1577" t="s">
        <v>6672</v>
      </c>
      <c r="E1577" t="s">
        <v>6673</v>
      </c>
      <c r="F1577" t="s">
        <v>16</v>
      </c>
      <c r="G1577" t="s">
        <v>6674</v>
      </c>
      <c r="H1577" t="s">
        <v>18</v>
      </c>
      <c r="I1577" t="s">
        <v>19</v>
      </c>
      <c r="J1577" t="s">
        <v>20</v>
      </c>
      <c r="K1577" t="s">
        <v>6675</v>
      </c>
      <c r="L1577" t="s">
        <v>6676</v>
      </c>
      <c r="M1577" t="s">
        <v>23</v>
      </c>
    </row>
    <row r="1578" spans="1:13" x14ac:dyDescent="0.25">
      <c r="A1578" t="s">
        <v>6677</v>
      </c>
      <c r="B1578" s="1">
        <v>45246</v>
      </c>
      <c r="C1578" s="1">
        <v>45246</v>
      </c>
      <c r="D1578" t="s">
        <v>6678</v>
      </c>
      <c r="E1578" t="s">
        <v>6679</v>
      </c>
      <c r="F1578" t="s">
        <v>16</v>
      </c>
      <c r="G1578" t="s">
        <v>6680</v>
      </c>
      <c r="H1578" t="s">
        <v>34</v>
      </c>
      <c r="I1578" t="s">
        <v>19</v>
      </c>
      <c r="J1578" t="s">
        <v>20</v>
      </c>
      <c r="K1578" t="s">
        <v>3979</v>
      </c>
      <c r="L1578" t="s">
        <v>3980</v>
      </c>
      <c r="M1578" t="s">
        <v>23</v>
      </c>
    </row>
    <row r="1579" spans="1:13" x14ac:dyDescent="0.25">
      <c r="A1579" t="s">
        <v>6681</v>
      </c>
      <c r="B1579" s="1">
        <v>45230</v>
      </c>
      <c r="C1579" s="1">
        <v>45230</v>
      </c>
      <c r="D1579" t="s">
        <v>6682</v>
      </c>
      <c r="E1579" t="s">
        <v>6683</v>
      </c>
      <c r="F1579" t="s">
        <v>16</v>
      </c>
      <c r="G1579" t="s">
        <v>6684</v>
      </c>
      <c r="H1579" t="s">
        <v>34</v>
      </c>
      <c r="I1579" t="s">
        <v>19</v>
      </c>
      <c r="J1579" t="s">
        <v>20</v>
      </c>
      <c r="K1579" t="s">
        <v>1923</v>
      </c>
      <c r="L1579" t="s">
        <v>1924</v>
      </c>
      <c r="M1579" t="s">
        <v>23</v>
      </c>
    </row>
    <row r="1580" spans="1:13" x14ac:dyDescent="0.25">
      <c r="A1580" t="s">
        <v>6685</v>
      </c>
      <c r="B1580" s="1">
        <v>45246</v>
      </c>
      <c r="C1580" s="1">
        <v>45246</v>
      </c>
      <c r="D1580" t="s">
        <v>6686</v>
      </c>
      <c r="E1580" t="s">
        <v>6687</v>
      </c>
      <c r="F1580" t="s">
        <v>16</v>
      </c>
      <c r="G1580" t="s">
        <v>3556</v>
      </c>
      <c r="H1580" t="s">
        <v>18</v>
      </c>
      <c r="I1580" t="s">
        <v>19</v>
      </c>
      <c r="J1580" t="s">
        <v>20</v>
      </c>
      <c r="K1580" t="s">
        <v>202</v>
      </c>
      <c r="L1580" t="s">
        <v>203</v>
      </c>
      <c r="M1580" t="s">
        <v>23</v>
      </c>
    </row>
    <row r="1581" spans="1:13" x14ac:dyDescent="0.25">
      <c r="A1581" t="s">
        <v>6688</v>
      </c>
      <c r="B1581" s="1">
        <v>45246</v>
      </c>
      <c r="C1581" s="1">
        <v>45246</v>
      </c>
      <c r="D1581" t="s">
        <v>6689</v>
      </c>
      <c r="E1581" t="s">
        <v>6690</v>
      </c>
      <c r="F1581" t="s">
        <v>16</v>
      </c>
      <c r="G1581" t="s">
        <v>6691</v>
      </c>
      <c r="H1581" t="s">
        <v>18</v>
      </c>
      <c r="I1581" t="s">
        <v>19</v>
      </c>
      <c r="J1581" t="s">
        <v>20</v>
      </c>
      <c r="K1581" t="s">
        <v>202</v>
      </c>
      <c r="L1581" t="s">
        <v>203</v>
      </c>
      <c r="M1581" t="s">
        <v>23</v>
      </c>
    </row>
    <row r="1582" spans="1:13" x14ac:dyDescent="0.25">
      <c r="A1582" t="s">
        <v>6692</v>
      </c>
      <c r="B1582" s="1">
        <v>45246</v>
      </c>
      <c r="C1582" s="1">
        <v>45246</v>
      </c>
      <c r="D1582" t="s">
        <v>6693</v>
      </c>
      <c r="E1582" t="s">
        <v>6694</v>
      </c>
      <c r="F1582" t="s">
        <v>16</v>
      </c>
      <c r="G1582" t="s">
        <v>6695</v>
      </c>
      <c r="H1582" t="s">
        <v>18</v>
      </c>
      <c r="I1582" t="s">
        <v>19</v>
      </c>
      <c r="J1582" t="s">
        <v>20</v>
      </c>
      <c r="K1582" t="s">
        <v>202</v>
      </c>
      <c r="L1582" t="s">
        <v>203</v>
      </c>
      <c r="M1582" t="s">
        <v>23</v>
      </c>
    </row>
    <row r="1583" spans="1:13" x14ac:dyDescent="0.25">
      <c r="A1583" t="s">
        <v>6696</v>
      </c>
      <c r="B1583" s="1">
        <v>45246</v>
      </c>
      <c r="C1583" s="1">
        <v>45246</v>
      </c>
      <c r="D1583" t="s">
        <v>6697</v>
      </c>
      <c r="E1583" t="s">
        <v>6698</v>
      </c>
      <c r="F1583" t="s">
        <v>16</v>
      </c>
      <c r="G1583" t="s">
        <v>6699</v>
      </c>
      <c r="H1583" t="s">
        <v>18</v>
      </c>
      <c r="I1583" t="s">
        <v>19</v>
      </c>
      <c r="J1583" t="s">
        <v>20</v>
      </c>
      <c r="K1583" t="s">
        <v>202</v>
      </c>
      <c r="L1583" t="s">
        <v>203</v>
      </c>
      <c r="M1583" t="s">
        <v>23</v>
      </c>
    </row>
    <row r="1584" spans="1:13" x14ac:dyDescent="0.25">
      <c r="A1584" t="s">
        <v>6700</v>
      </c>
      <c r="B1584" s="1">
        <v>45246</v>
      </c>
      <c r="C1584" s="1">
        <v>45246</v>
      </c>
      <c r="D1584" t="s">
        <v>6701</v>
      </c>
      <c r="E1584" t="s">
        <v>6702</v>
      </c>
      <c r="F1584" t="s">
        <v>16</v>
      </c>
      <c r="G1584" t="s">
        <v>6703</v>
      </c>
      <c r="H1584" t="s">
        <v>34</v>
      </c>
      <c r="I1584" t="s">
        <v>19</v>
      </c>
      <c r="J1584" t="s">
        <v>20</v>
      </c>
      <c r="K1584" t="s">
        <v>2343</v>
      </c>
      <c r="L1584" t="s">
        <v>2344</v>
      </c>
      <c r="M1584" t="s">
        <v>23</v>
      </c>
    </row>
    <row r="1585" spans="1:13" x14ac:dyDescent="0.25">
      <c r="A1585" t="s">
        <v>6704</v>
      </c>
      <c r="B1585" s="1">
        <v>45246</v>
      </c>
      <c r="C1585" s="1">
        <v>45246</v>
      </c>
      <c r="D1585" t="s">
        <v>893</v>
      </c>
      <c r="E1585" t="s">
        <v>6705</v>
      </c>
      <c r="F1585" t="s">
        <v>16</v>
      </c>
      <c r="G1585" t="s">
        <v>5997</v>
      </c>
      <c r="H1585" t="s">
        <v>18</v>
      </c>
      <c r="I1585" t="s">
        <v>19</v>
      </c>
      <c r="J1585" t="s">
        <v>20</v>
      </c>
      <c r="K1585" t="s">
        <v>5085</v>
      </c>
      <c r="L1585" t="s">
        <v>5086</v>
      </c>
      <c r="M1585" t="s">
        <v>23</v>
      </c>
    </row>
    <row r="1586" spans="1:13" x14ac:dyDescent="0.25">
      <c r="A1586" t="s">
        <v>6706</v>
      </c>
      <c r="B1586" s="1">
        <v>45246</v>
      </c>
      <c r="C1586" s="1">
        <v>45246</v>
      </c>
      <c r="D1586" t="s">
        <v>6707</v>
      </c>
      <c r="E1586" t="s">
        <v>6708</v>
      </c>
      <c r="F1586" t="s">
        <v>16</v>
      </c>
      <c r="G1586" t="s">
        <v>6709</v>
      </c>
      <c r="H1586" t="s">
        <v>18</v>
      </c>
      <c r="I1586" t="s">
        <v>19</v>
      </c>
      <c r="J1586" t="s">
        <v>20</v>
      </c>
      <c r="K1586" t="s">
        <v>6710</v>
      </c>
      <c r="L1586" t="s">
        <v>6711</v>
      </c>
      <c r="M1586" t="s">
        <v>23</v>
      </c>
    </row>
    <row r="1587" spans="1:13" x14ac:dyDescent="0.25">
      <c r="A1587" t="s">
        <v>6712</v>
      </c>
      <c r="B1587" s="1">
        <v>45245</v>
      </c>
      <c r="C1587" s="1">
        <v>45245</v>
      </c>
      <c r="D1587" t="s">
        <v>6713</v>
      </c>
      <c r="E1587" t="s">
        <v>161</v>
      </c>
      <c r="F1587" t="s">
        <v>16</v>
      </c>
      <c r="G1587" t="s">
        <v>57</v>
      </c>
      <c r="H1587" t="s">
        <v>34</v>
      </c>
      <c r="I1587" t="s">
        <v>19</v>
      </c>
      <c r="J1587" t="s">
        <v>20</v>
      </c>
      <c r="K1587" t="s">
        <v>6714</v>
      </c>
      <c r="L1587" t="s">
        <v>6715</v>
      </c>
      <c r="M1587" t="s">
        <v>23</v>
      </c>
    </row>
    <row r="1588" spans="1:13" x14ac:dyDescent="0.25">
      <c r="A1588" t="s">
        <v>6716</v>
      </c>
      <c r="B1588" s="1">
        <v>45245</v>
      </c>
      <c r="C1588" s="1">
        <v>45245</v>
      </c>
      <c r="D1588" t="s">
        <v>6717</v>
      </c>
      <c r="E1588" t="s">
        <v>6718</v>
      </c>
      <c r="F1588" t="s">
        <v>16</v>
      </c>
      <c r="G1588" t="s">
        <v>6719</v>
      </c>
      <c r="H1588" t="s">
        <v>18</v>
      </c>
      <c r="I1588" t="s">
        <v>19</v>
      </c>
      <c r="J1588" t="s">
        <v>20</v>
      </c>
      <c r="K1588" t="s">
        <v>1101</v>
      </c>
      <c r="L1588" t="s">
        <v>1102</v>
      </c>
      <c r="M1588" t="s">
        <v>23</v>
      </c>
    </row>
    <row r="1589" spans="1:13" x14ac:dyDescent="0.25">
      <c r="A1589" t="s">
        <v>6720</v>
      </c>
      <c r="B1589" s="1">
        <v>45231</v>
      </c>
      <c r="C1589" s="1">
        <v>45231</v>
      </c>
      <c r="D1589" t="s">
        <v>6721</v>
      </c>
      <c r="E1589" t="s">
        <v>6722</v>
      </c>
      <c r="F1589" t="s">
        <v>16</v>
      </c>
      <c r="G1589" t="s">
        <v>6723</v>
      </c>
      <c r="H1589" t="s">
        <v>34</v>
      </c>
      <c r="I1589" t="s">
        <v>19</v>
      </c>
      <c r="J1589" t="s">
        <v>20</v>
      </c>
      <c r="K1589" t="s">
        <v>6724</v>
      </c>
      <c r="L1589" t="s">
        <v>6725</v>
      </c>
      <c r="M1589" t="s">
        <v>23</v>
      </c>
    </row>
    <row r="1590" spans="1:13" x14ac:dyDescent="0.25">
      <c r="A1590" t="s">
        <v>6726</v>
      </c>
      <c r="B1590" s="1">
        <v>45246</v>
      </c>
      <c r="C1590" s="1">
        <v>45246</v>
      </c>
      <c r="D1590" t="s">
        <v>6727</v>
      </c>
      <c r="E1590" t="s">
        <v>6728</v>
      </c>
      <c r="F1590" t="s">
        <v>16</v>
      </c>
      <c r="G1590" t="s">
        <v>6729</v>
      </c>
      <c r="H1590" t="s">
        <v>34</v>
      </c>
      <c r="I1590" t="s">
        <v>19</v>
      </c>
      <c r="J1590" t="s">
        <v>20</v>
      </c>
      <c r="K1590" t="s">
        <v>6730</v>
      </c>
      <c r="L1590" t="s">
        <v>6731</v>
      </c>
      <c r="M1590" t="s">
        <v>23</v>
      </c>
    </row>
    <row r="1591" spans="1:13" x14ac:dyDescent="0.25">
      <c r="A1591" t="s">
        <v>6732</v>
      </c>
      <c r="B1591" s="1">
        <v>45246</v>
      </c>
      <c r="C1591" s="1">
        <v>45246</v>
      </c>
      <c r="D1591" t="s">
        <v>6733</v>
      </c>
      <c r="E1591" t="s">
        <v>1437</v>
      </c>
      <c r="F1591" t="s">
        <v>16</v>
      </c>
      <c r="G1591" t="s">
        <v>6734</v>
      </c>
      <c r="H1591" t="s">
        <v>18</v>
      </c>
      <c r="I1591" t="s">
        <v>19</v>
      </c>
      <c r="J1591" t="s">
        <v>20</v>
      </c>
      <c r="K1591" t="s">
        <v>690</v>
      </c>
      <c r="L1591" t="s">
        <v>691</v>
      </c>
      <c r="M1591" t="s">
        <v>23</v>
      </c>
    </row>
    <row r="1592" spans="1:13" x14ac:dyDescent="0.25">
      <c r="A1592" t="s">
        <v>6735</v>
      </c>
      <c r="B1592" s="1">
        <v>45246</v>
      </c>
      <c r="C1592" s="1">
        <v>45246</v>
      </c>
      <c r="D1592" t="s">
        <v>6736</v>
      </c>
      <c r="E1592" t="s">
        <v>6737</v>
      </c>
      <c r="F1592" t="s">
        <v>16</v>
      </c>
      <c r="G1592" t="s">
        <v>6738</v>
      </c>
      <c r="H1592" t="s">
        <v>18</v>
      </c>
      <c r="I1592" t="s">
        <v>19</v>
      </c>
      <c r="J1592" t="s">
        <v>20</v>
      </c>
      <c r="K1592" t="s">
        <v>690</v>
      </c>
      <c r="L1592" t="s">
        <v>691</v>
      </c>
      <c r="M1592" t="s">
        <v>23</v>
      </c>
    </row>
    <row r="1593" spans="1:13" x14ac:dyDescent="0.25">
      <c r="A1593" t="s">
        <v>6739</v>
      </c>
      <c r="B1593" s="1">
        <v>45246</v>
      </c>
      <c r="C1593" s="1">
        <v>45246</v>
      </c>
      <c r="D1593" t="s">
        <v>6740</v>
      </c>
      <c r="E1593" t="s">
        <v>6741</v>
      </c>
      <c r="F1593" t="s">
        <v>16</v>
      </c>
      <c r="G1593" t="s">
        <v>6742</v>
      </c>
      <c r="H1593" t="s">
        <v>34</v>
      </c>
      <c r="I1593" t="s">
        <v>19</v>
      </c>
      <c r="J1593" t="s">
        <v>20</v>
      </c>
      <c r="K1593" t="s">
        <v>6730</v>
      </c>
      <c r="L1593" t="s">
        <v>6731</v>
      </c>
      <c r="M1593" t="s">
        <v>23</v>
      </c>
    </row>
    <row r="1594" spans="1:13" x14ac:dyDescent="0.25">
      <c r="A1594" t="s">
        <v>6743</v>
      </c>
      <c r="B1594" s="1">
        <v>45246</v>
      </c>
      <c r="C1594" s="1">
        <v>45246</v>
      </c>
      <c r="D1594" t="s">
        <v>6744</v>
      </c>
      <c r="E1594" t="s">
        <v>6745</v>
      </c>
      <c r="F1594" t="s">
        <v>16</v>
      </c>
      <c r="G1594" t="s">
        <v>6746</v>
      </c>
      <c r="H1594" t="s">
        <v>18</v>
      </c>
      <c r="I1594" t="s">
        <v>19</v>
      </c>
      <c r="J1594" t="s">
        <v>20</v>
      </c>
      <c r="K1594" t="s">
        <v>1064</v>
      </c>
      <c r="L1594" t="s">
        <v>1065</v>
      </c>
      <c r="M1594" t="s">
        <v>23</v>
      </c>
    </row>
    <row r="1595" spans="1:13" x14ac:dyDescent="0.25">
      <c r="A1595" t="s">
        <v>6747</v>
      </c>
      <c r="B1595" s="1">
        <v>45246</v>
      </c>
      <c r="C1595" s="1">
        <v>45246</v>
      </c>
      <c r="D1595" t="s">
        <v>6748</v>
      </c>
      <c r="E1595" t="s">
        <v>6749</v>
      </c>
      <c r="F1595" t="s">
        <v>16</v>
      </c>
      <c r="G1595" t="s">
        <v>6750</v>
      </c>
      <c r="H1595" t="s">
        <v>34</v>
      </c>
      <c r="I1595" t="s">
        <v>19</v>
      </c>
      <c r="J1595" t="s">
        <v>20</v>
      </c>
      <c r="K1595" t="s">
        <v>836</v>
      </c>
      <c r="L1595" t="s">
        <v>837</v>
      </c>
      <c r="M1595" t="s">
        <v>23</v>
      </c>
    </row>
    <row r="1596" spans="1:13" x14ac:dyDescent="0.25">
      <c r="A1596" t="s">
        <v>6751</v>
      </c>
      <c r="B1596" s="1">
        <v>45246</v>
      </c>
      <c r="C1596" s="1">
        <v>45246</v>
      </c>
      <c r="D1596" t="s">
        <v>6752</v>
      </c>
      <c r="E1596" t="s">
        <v>6753</v>
      </c>
      <c r="F1596" t="s">
        <v>16</v>
      </c>
      <c r="G1596" t="s">
        <v>6754</v>
      </c>
      <c r="H1596" t="s">
        <v>34</v>
      </c>
      <c r="I1596" t="s">
        <v>19</v>
      </c>
      <c r="J1596" t="s">
        <v>20</v>
      </c>
      <c r="K1596" t="s">
        <v>836</v>
      </c>
      <c r="L1596" t="s">
        <v>837</v>
      </c>
      <c r="M1596" t="s">
        <v>23</v>
      </c>
    </row>
    <row r="1597" spans="1:13" x14ac:dyDescent="0.25">
      <c r="A1597" t="s">
        <v>6755</v>
      </c>
      <c r="B1597" s="1">
        <v>45246</v>
      </c>
      <c r="C1597" s="1">
        <v>45246</v>
      </c>
      <c r="D1597" t="s">
        <v>6756</v>
      </c>
      <c r="E1597" t="s">
        <v>2070</v>
      </c>
      <c r="F1597" t="s">
        <v>16</v>
      </c>
      <c r="G1597" t="s">
        <v>6049</v>
      </c>
      <c r="H1597" t="s">
        <v>18</v>
      </c>
      <c r="I1597" t="s">
        <v>19</v>
      </c>
      <c r="J1597" t="s">
        <v>20</v>
      </c>
      <c r="K1597" t="s">
        <v>766</v>
      </c>
      <c r="L1597" t="s">
        <v>767</v>
      </c>
      <c r="M1597" t="s">
        <v>23</v>
      </c>
    </row>
    <row r="1598" spans="1:13" x14ac:dyDescent="0.25">
      <c r="A1598" t="s">
        <v>6757</v>
      </c>
      <c r="B1598" s="1">
        <v>45246</v>
      </c>
      <c r="C1598" s="1">
        <v>45246</v>
      </c>
      <c r="D1598" t="s">
        <v>6758</v>
      </c>
      <c r="E1598" t="s">
        <v>6759</v>
      </c>
      <c r="F1598" t="s">
        <v>16</v>
      </c>
      <c r="G1598" t="s">
        <v>6760</v>
      </c>
      <c r="H1598" t="s">
        <v>18</v>
      </c>
      <c r="I1598" t="s">
        <v>19</v>
      </c>
      <c r="J1598" t="s">
        <v>20</v>
      </c>
      <c r="K1598" t="s">
        <v>766</v>
      </c>
      <c r="L1598" t="s">
        <v>767</v>
      </c>
      <c r="M1598" t="s">
        <v>23</v>
      </c>
    </row>
    <row r="1599" spans="1:13" x14ac:dyDescent="0.25">
      <c r="A1599" t="s">
        <v>6761</v>
      </c>
      <c r="B1599" s="1">
        <v>45246</v>
      </c>
      <c r="C1599" s="1">
        <v>45246</v>
      </c>
      <c r="D1599" t="s">
        <v>6762</v>
      </c>
      <c r="E1599" t="s">
        <v>6763</v>
      </c>
      <c r="F1599" t="s">
        <v>16</v>
      </c>
      <c r="G1599" t="s">
        <v>6764</v>
      </c>
      <c r="H1599" t="s">
        <v>18</v>
      </c>
      <c r="I1599" t="s">
        <v>19</v>
      </c>
      <c r="J1599" t="s">
        <v>20</v>
      </c>
      <c r="K1599" t="s">
        <v>766</v>
      </c>
      <c r="L1599" t="s">
        <v>767</v>
      </c>
      <c r="M1599" t="s">
        <v>23</v>
      </c>
    </row>
    <row r="1600" spans="1:13" x14ac:dyDescent="0.25">
      <c r="A1600" t="s">
        <v>6765</v>
      </c>
      <c r="B1600" s="1">
        <v>45246</v>
      </c>
      <c r="C1600" s="1">
        <v>45246</v>
      </c>
      <c r="D1600" t="s">
        <v>6766</v>
      </c>
      <c r="E1600" t="s">
        <v>453</v>
      </c>
      <c r="F1600" t="s">
        <v>16</v>
      </c>
      <c r="G1600" t="s">
        <v>57</v>
      </c>
      <c r="H1600" t="s">
        <v>18</v>
      </c>
      <c r="I1600" t="s">
        <v>19</v>
      </c>
      <c r="J1600" t="s">
        <v>20</v>
      </c>
      <c r="K1600" t="s">
        <v>6767</v>
      </c>
      <c r="L1600" t="s">
        <v>6768</v>
      </c>
      <c r="M1600" t="s">
        <v>23</v>
      </c>
    </row>
    <row r="1601" spans="1:13" x14ac:dyDescent="0.25">
      <c r="A1601" t="s">
        <v>6769</v>
      </c>
      <c r="B1601" s="1">
        <v>45237</v>
      </c>
      <c r="C1601" s="1">
        <v>45237</v>
      </c>
      <c r="D1601" t="s">
        <v>6770</v>
      </c>
      <c r="E1601" t="s">
        <v>6771</v>
      </c>
      <c r="F1601" t="s">
        <v>16</v>
      </c>
      <c r="G1601" t="s">
        <v>57</v>
      </c>
      <c r="H1601" t="s">
        <v>34</v>
      </c>
      <c r="I1601" t="s">
        <v>19</v>
      </c>
      <c r="J1601" t="s">
        <v>20</v>
      </c>
      <c r="K1601" t="s">
        <v>6772</v>
      </c>
      <c r="L1601" t="s">
        <v>6773</v>
      </c>
      <c r="M1601" t="s">
        <v>60</v>
      </c>
    </row>
    <row r="1602" spans="1:13" x14ac:dyDescent="0.25">
      <c r="A1602" t="s">
        <v>6774</v>
      </c>
      <c r="B1602" s="1">
        <v>45244</v>
      </c>
      <c r="C1602" s="1">
        <v>45244</v>
      </c>
      <c r="D1602" t="s">
        <v>6775</v>
      </c>
      <c r="E1602" t="s">
        <v>6776</v>
      </c>
      <c r="F1602" t="s">
        <v>16</v>
      </c>
      <c r="G1602" t="s">
        <v>6777</v>
      </c>
      <c r="H1602" t="s">
        <v>18</v>
      </c>
      <c r="I1602" t="s">
        <v>19</v>
      </c>
      <c r="J1602" t="s">
        <v>20</v>
      </c>
      <c r="K1602" t="s">
        <v>3452</v>
      </c>
      <c r="L1602" t="s">
        <v>3453</v>
      </c>
      <c r="M1602" t="s">
        <v>60</v>
      </c>
    </row>
    <row r="1603" spans="1:13" x14ac:dyDescent="0.25">
      <c r="A1603" t="s">
        <v>6778</v>
      </c>
      <c r="B1603" s="1">
        <v>45246</v>
      </c>
      <c r="C1603" s="1">
        <v>45246</v>
      </c>
      <c r="D1603" t="s">
        <v>6779</v>
      </c>
      <c r="E1603" t="s">
        <v>3587</v>
      </c>
      <c r="F1603" t="s">
        <v>16</v>
      </c>
      <c r="G1603" t="s">
        <v>57</v>
      </c>
      <c r="H1603" t="s">
        <v>34</v>
      </c>
      <c r="I1603" t="s">
        <v>19</v>
      </c>
      <c r="J1603" t="s">
        <v>20</v>
      </c>
      <c r="K1603" t="s">
        <v>6780</v>
      </c>
      <c r="L1603" t="s">
        <v>6781</v>
      </c>
      <c r="M1603" t="s">
        <v>23</v>
      </c>
    </row>
    <row r="1604" spans="1:13" x14ac:dyDescent="0.25">
      <c r="A1604" t="s">
        <v>6782</v>
      </c>
      <c r="B1604" s="1">
        <v>45246</v>
      </c>
      <c r="C1604" s="1">
        <v>45246</v>
      </c>
      <c r="D1604" t="s">
        <v>6783</v>
      </c>
      <c r="E1604" t="s">
        <v>3587</v>
      </c>
      <c r="F1604" t="s">
        <v>16</v>
      </c>
      <c r="G1604" t="s">
        <v>57</v>
      </c>
      <c r="H1604" t="s">
        <v>34</v>
      </c>
      <c r="I1604" t="s">
        <v>19</v>
      </c>
      <c r="J1604" t="s">
        <v>20</v>
      </c>
      <c r="K1604" t="s">
        <v>6780</v>
      </c>
      <c r="L1604" t="s">
        <v>6781</v>
      </c>
      <c r="M1604" t="s">
        <v>23</v>
      </c>
    </row>
    <row r="1605" spans="1:13" x14ac:dyDescent="0.25">
      <c r="A1605" t="s">
        <v>6784</v>
      </c>
      <c r="B1605" s="1">
        <v>45241</v>
      </c>
      <c r="C1605" s="1">
        <v>45241</v>
      </c>
      <c r="D1605" t="s">
        <v>6785</v>
      </c>
      <c r="E1605" t="s">
        <v>6786</v>
      </c>
      <c r="F1605" t="s">
        <v>16</v>
      </c>
      <c r="G1605" t="s">
        <v>6787</v>
      </c>
      <c r="H1605" t="s">
        <v>18</v>
      </c>
      <c r="I1605" t="s">
        <v>19</v>
      </c>
      <c r="J1605" t="s">
        <v>20</v>
      </c>
      <c r="K1605" t="s">
        <v>6788</v>
      </c>
      <c r="L1605" t="s">
        <v>6789</v>
      </c>
      <c r="M1605" t="s">
        <v>23</v>
      </c>
    </row>
    <row r="1606" spans="1:13" x14ac:dyDescent="0.25">
      <c r="A1606" t="s">
        <v>6790</v>
      </c>
      <c r="B1606" s="1">
        <v>45233</v>
      </c>
      <c r="C1606" s="1">
        <v>45233</v>
      </c>
      <c r="D1606" t="s">
        <v>6791</v>
      </c>
      <c r="E1606" t="s">
        <v>6792</v>
      </c>
      <c r="F1606" t="s">
        <v>16</v>
      </c>
      <c r="G1606" t="s">
        <v>6793</v>
      </c>
      <c r="H1606" t="s">
        <v>18</v>
      </c>
      <c r="I1606" t="s">
        <v>19</v>
      </c>
      <c r="J1606" t="s">
        <v>20</v>
      </c>
      <c r="K1606" t="s">
        <v>4815</v>
      </c>
      <c r="L1606" t="s">
        <v>4816</v>
      </c>
      <c r="M1606" t="s">
        <v>23</v>
      </c>
    </row>
    <row r="1607" spans="1:13" x14ac:dyDescent="0.25">
      <c r="A1607" t="s">
        <v>6794</v>
      </c>
      <c r="B1607" s="1">
        <v>45237</v>
      </c>
      <c r="C1607" s="1">
        <v>45237</v>
      </c>
      <c r="D1607" t="s">
        <v>6795</v>
      </c>
      <c r="E1607" t="s">
        <v>6796</v>
      </c>
      <c r="F1607" t="s">
        <v>16</v>
      </c>
      <c r="G1607" t="s">
        <v>6797</v>
      </c>
      <c r="H1607" t="s">
        <v>18</v>
      </c>
      <c r="I1607" t="s">
        <v>19</v>
      </c>
      <c r="J1607" t="s">
        <v>20</v>
      </c>
      <c r="K1607" t="s">
        <v>4825</v>
      </c>
      <c r="L1607" t="s">
        <v>4826</v>
      </c>
      <c r="M1607" t="s">
        <v>23</v>
      </c>
    </row>
    <row r="1608" spans="1:13" x14ac:dyDescent="0.25">
      <c r="A1608" t="s">
        <v>6798</v>
      </c>
      <c r="B1608" s="1">
        <v>45233</v>
      </c>
      <c r="C1608" s="1">
        <v>45233</v>
      </c>
      <c r="D1608" t="s">
        <v>6799</v>
      </c>
      <c r="E1608" t="s">
        <v>6800</v>
      </c>
      <c r="F1608" t="s">
        <v>16</v>
      </c>
      <c r="G1608" t="s">
        <v>6801</v>
      </c>
      <c r="H1608" t="s">
        <v>18</v>
      </c>
      <c r="I1608" t="s">
        <v>19</v>
      </c>
      <c r="J1608" t="s">
        <v>20</v>
      </c>
      <c r="K1608" t="s">
        <v>6802</v>
      </c>
      <c r="L1608" t="s">
        <v>6803</v>
      </c>
      <c r="M1608" t="s">
        <v>23</v>
      </c>
    </row>
    <row r="1609" spans="1:13" x14ac:dyDescent="0.25">
      <c r="A1609" t="s">
        <v>6804</v>
      </c>
      <c r="B1609" s="1">
        <v>45246</v>
      </c>
      <c r="C1609" s="1">
        <v>45246</v>
      </c>
      <c r="D1609" t="s">
        <v>6805</v>
      </c>
      <c r="E1609" t="s">
        <v>3998</v>
      </c>
      <c r="F1609" t="s">
        <v>16</v>
      </c>
      <c r="G1609" t="s">
        <v>2494</v>
      </c>
      <c r="H1609" t="s">
        <v>18</v>
      </c>
      <c r="I1609" t="s">
        <v>19</v>
      </c>
      <c r="J1609" t="s">
        <v>20</v>
      </c>
      <c r="K1609" t="s">
        <v>6806</v>
      </c>
      <c r="L1609" t="s">
        <v>6807</v>
      </c>
      <c r="M1609" t="s">
        <v>60</v>
      </c>
    </row>
    <row r="1610" spans="1:13" x14ac:dyDescent="0.25">
      <c r="A1610" t="s">
        <v>6808</v>
      </c>
      <c r="B1610" s="1">
        <v>45246</v>
      </c>
      <c r="C1610" s="1">
        <v>45246</v>
      </c>
      <c r="D1610" t="s">
        <v>6809</v>
      </c>
      <c r="E1610" t="s">
        <v>6810</v>
      </c>
      <c r="F1610" t="s">
        <v>16</v>
      </c>
      <c r="G1610" t="s">
        <v>6811</v>
      </c>
      <c r="H1610" t="s">
        <v>34</v>
      </c>
      <c r="I1610" t="s">
        <v>19</v>
      </c>
      <c r="J1610" t="s">
        <v>20</v>
      </c>
      <c r="K1610" t="s">
        <v>6812</v>
      </c>
      <c r="L1610" t="s">
        <v>6813</v>
      </c>
      <c r="M1610" t="s">
        <v>60</v>
      </c>
    </row>
    <row r="1611" spans="1:13" x14ac:dyDescent="0.25">
      <c r="A1611" t="s">
        <v>6814</v>
      </c>
      <c r="B1611" s="1">
        <v>45246</v>
      </c>
      <c r="C1611" s="1">
        <v>45246</v>
      </c>
      <c r="D1611" t="s">
        <v>6815</v>
      </c>
      <c r="E1611" t="s">
        <v>6816</v>
      </c>
      <c r="F1611" t="s">
        <v>16</v>
      </c>
      <c r="G1611" t="s">
        <v>5936</v>
      </c>
      <c r="H1611" t="s">
        <v>18</v>
      </c>
      <c r="I1611" t="s">
        <v>19</v>
      </c>
      <c r="J1611" t="s">
        <v>20</v>
      </c>
      <c r="K1611" t="s">
        <v>6817</v>
      </c>
      <c r="L1611" t="s">
        <v>6818</v>
      </c>
      <c r="M1611" t="s">
        <v>23</v>
      </c>
    </row>
    <row r="1612" spans="1:13" x14ac:dyDescent="0.25">
      <c r="A1612" t="s">
        <v>6819</v>
      </c>
      <c r="B1612" s="1">
        <v>45246</v>
      </c>
      <c r="C1612" s="1">
        <v>45246</v>
      </c>
      <c r="D1612" t="s">
        <v>6820</v>
      </c>
      <c r="E1612" t="s">
        <v>6821</v>
      </c>
      <c r="F1612" t="s">
        <v>16</v>
      </c>
      <c r="G1612" t="s">
        <v>6822</v>
      </c>
      <c r="H1612" t="s">
        <v>18</v>
      </c>
      <c r="I1612" t="s">
        <v>19</v>
      </c>
      <c r="J1612" t="s">
        <v>20</v>
      </c>
      <c r="K1612" t="s">
        <v>6823</v>
      </c>
      <c r="L1612" t="s">
        <v>6824</v>
      </c>
      <c r="M1612" t="s">
        <v>23</v>
      </c>
    </row>
    <row r="1613" spans="1:13" x14ac:dyDescent="0.25">
      <c r="A1613" t="s">
        <v>6825</v>
      </c>
      <c r="B1613" s="1">
        <v>45246</v>
      </c>
      <c r="C1613" s="1">
        <v>45246</v>
      </c>
      <c r="D1613" t="s">
        <v>6826</v>
      </c>
      <c r="E1613" t="s">
        <v>3456</v>
      </c>
      <c r="F1613" t="s">
        <v>16</v>
      </c>
      <c r="G1613" t="s">
        <v>4075</v>
      </c>
      <c r="H1613" t="s">
        <v>18</v>
      </c>
      <c r="I1613" t="s">
        <v>19</v>
      </c>
      <c r="J1613" t="s">
        <v>20</v>
      </c>
      <c r="K1613" t="s">
        <v>6827</v>
      </c>
      <c r="L1613" t="s">
        <v>6828</v>
      </c>
      <c r="M1613" t="s">
        <v>60</v>
      </c>
    </row>
    <row r="1614" spans="1:13" x14ac:dyDescent="0.25">
      <c r="A1614" t="s">
        <v>6829</v>
      </c>
      <c r="B1614" s="1">
        <v>45245</v>
      </c>
      <c r="C1614" s="1">
        <v>45245</v>
      </c>
      <c r="D1614" t="s">
        <v>6830</v>
      </c>
      <c r="E1614" t="s">
        <v>6831</v>
      </c>
      <c r="F1614" t="s">
        <v>16</v>
      </c>
      <c r="G1614" t="s">
        <v>6832</v>
      </c>
      <c r="H1614" t="s">
        <v>18</v>
      </c>
      <c r="I1614" t="s">
        <v>19</v>
      </c>
      <c r="J1614" t="s">
        <v>20</v>
      </c>
      <c r="K1614" t="s">
        <v>1172</v>
      </c>
      <c r="L1614" t="s">
        <v>1173</v>
      </c>
      <c r="M1614" t="s">
        <v>23</v>
      </c>
    </row>
    <row r="1615" spans="1:13" x14ac:dyDescent="0.25">
      <c r="A1615" t="s">
        <v>6833</v>
      </c>
      <c r="B1615" s="1">
        <v>45246</v>
      </c>
      <c r="C1615" s="1">
        <v>45246</v>
      </c>
      <c r="D1615" t="s">
        <v>6834</v>
      </c>
      <c r="E1615" t="s">
        <v>6835</v>
      </c>
      <c r="F1615" t="s">
        <v>16</v>
      </c>
      <c r="G1615" t="s">
        <v>57</v>
      </c>
      <c r="H1615" t="s">
        <v>34</v>
      </c>
      <c r="I1615" t="s">
        <v>19</v>
      </c>
      <c r="J1615" t="s">
        <v>20</v>
      </c>
      <c r="K1615" t="s">
        <v>6836</v>
      </c>
      <c r="L1615" t="s">
        <v>6837</v>
      </c>
      <c r="M1615" t="s">
        <v>23</v>
      </c>
    </row>
    <row r="1616" spans="1:13" x14ac:dyDescent="0.25">
      <c r="A1616" t="s">
        <v>6838</v>
      </c>
      <c r="B1616" s="1">
        <v>45246</v>
      </c>
      <c r="C1616" s="1">
        <v>45246</v>
      </c>
      <c r="D1616" t="s">
        <v>6839</v>
      </c>
      <c r="E1616" t="s">
        <v>826</v>
      </c>
      <c r="F1616" t="s">
        <v>16</v>
      </c>
      <c r="G1616" t="s">
        <v>57</v>
      </c>
      <c r="H1616" t="s">
        <v>34</v>
      </c>
      <c r="I1616" t="s">
        <v>19</v>
      </c>
      <c r="J1616" t="s">
        <v>20</v>
      </c>
      <c r="K1616" t="s">
        <v>2035</v>
      </c>
      <c r="L1616" t="s">
        <v>2036</v>
      </c>
      <c r="M1616" t="s">
        <v>23</v>
      </c>
    </row>
    <row r="1617" spans="1:13" x14ac:dyDescent="0.25">
      <c r="A1617" t="s">
        <v>6840</v>
      </c>
      <c r="B1617" s="1">
        <v>45246</v>
      </c>
      <c r="C1617" s="1">
        <v>45246</v>
      </c>
      <c r="D1617" t="s">
        <v>6841</v>
      </c>
      <c r="E1617" t="s">
        <v>712</v>
      </c>
      <c r="F1617" t="s">
        <v>16</v>
      </c>
      <c r="G1617" t="s">
        <v>57</v>
      </c>
      <c r="H1617" t="s">
        <v>34</v>
      </c>
      <c r="I1617" t="s">
        <v>19</v>
      </c>
      <c r="J1617" t="s">
        <v>20</v>
      </c>
      <c r="K1617" t="s">
        <v>3246</v>
      </c>
      <c r="L1617" t="s">
        <v>3247</v>
      </c>
      <c r="M1617" t="s">
        <v>60</v>
      </c>
    </row>
    <row r="1618" spans="1:13" x14ac:dyDescent="0.25">
      <c r="A1618" t="s">
        <v>6842</v>
      </c>
      <c r="B1618" s="1">
        <v>45246</v>
      </c>
      <c r="C1618" s="1">
        <v>45246</v>
      </c>
      <c r="D1618" t="s">
        <v>6843</v>
      </c>
      <c r="E1618" t="s">
        <v>6844</v>
      </c>
      <c r="F1618" t="s">
        <v>16</v>
      </c>
      <c r="G1618" t="s">
        <v>5165</v>
      </c>
      <c r="H1618" t="s">
        <v>18</v>
      </c>
      <c r="I1618" t="s">
        <v>19</v>
      </c>
      <c r="J1618" t="s">
        <v>20</v>
      </c>
      <c r="K1618" t="s">
        <v>6845</v>
      </c>
      <c r="L1618" t="s">
        <v>6846</v>
      </c>
      <c r="M1618" t="s">
        <v>60</v>
      </c>
    </row>
    <row r="1619" spans="1:13" x14ac:dyDescent="0.25">
      <c r="A1619" t="s">
        <v>6847</v>
      </c>
      <c r="B1619" s="1">
        <v>45247</v>
      </c>
      <c r="C1619" s="1">
        <v>45247</v>
      </c>
      <c r="D1619" t="s">
        <v>6848</v>
      </c>
      <c r="E1619" t="s">
        <v>6849</v>
      </c>
      <c r="F1619" t="s">
        <v>16</v>
      </c>
      <c r="G1619" t="s">
        <v>6850</v>
      </c>
      <c r="H1619" t="s">
        <v>18</v>
      </c>
      <c r="I1619" t="s">
        <v>19</v>
      </c>
      <c r="J1619" t="s">
        <v>20</v>
      </c>
      <c r="K1619" t="s">
        <v>202</v>
      </c>
      <c r="L1619" t="s">
        <v>203</v>
      </c>
      <c r="M1619" t="s">
        <v>23</v>
      </c>
    </row>
    <row r="1620" spans="1:13" x14ac:dyDescent="0.25">
      <c r="A1620" t="s">
        <v>6851</v>
      </c>
      <c r="B1620" s="1">
        <v>45247</v>
      </c>
      <c r="C1620" s="1">
        <v>45247</v>
      </c>
      <c r="D1620" t="s">
        <v>6852</v>
      </c>
      <c r="E1620" t="s">
        <v>6853</v>
      </c>
      <c r="F1620" t="s">
        <v>16</v>
      </c>
      <c r="G1620" t="s">
        <v>6854</v>
      </c>
      <c r="H1620" t="s">
        <v>18</v>
      </c>
      <c r="I1620" t="s">
        <v>19</v>
      </c>
      <c r="J1620" t="s">
        <v>20</v>
      </c>
      <c r="K1620" t="s">
        <v>202</v>
      </c>
      <c r="L1620" t="s">
        <v>203</v>
      </c>
      <c r="M1620" t="s">
        <v>23</v>
      </c>
    </row>
    <row r="1621" spans="1:13" x14ac:dyDescent="0.25">
      <c r="A1621" t="s">
        <v>6855</v>
      </c>
      <c r="B1621" s="1">
        <v>45245</v>
      </c>
      <c r="C1621" s="1">
        <v>45245</v>
      </c>
      <c r="D1621" t="s">
        <v>6856</v>
      </c>
      <c r="E1621" t="s">
        <v>6857</v>
      </c>
      <c r="F1621" t="s">
        <v>16</v>
      </c>
      <c r="G1621" t="s">
        <v>6858</v>
      </c>
      <c r="H1621" t="s">
        <v>34</v>
      </c>
      <c r="I1621" t="s">
        <v>19</v>
      </c>
      <c r="J1621" t="s">
        <v>20</v>
      </c>
      <c r="K1621" t="s">
        <v>153</v>
      </c>
      <c r="L1621" t="s">
        <v>154</v>
      </c>
      <c r="M1621" t="s">
        <v>23</v>
      </c>
    </row>
    <row r="1622" spans="1:13" x14ac:dyDescent="0.25">
      <c r="A1622" t="s">
        <v>6859</v>
      </c>
      <c r="B1622" s="1">
        <v>45247</v>
      </c>
      <c r="C1622" s="1">
        <v>45247</v>
      </c>
      <c r="D1622" t="s">
        <v>6860</v>
      </c>
      <c r="E1622" t="s">
        <v>6861</v>
      </c>
      <c r="F1622" t="s">
        <v>16</v>
      </c>
      <c r="G1622" t="s">
        <v>6862</v>
      </c>
      <c r="H1622" t="s">
        <v>34</v>
      </c>
      <c r="I1622" t="s">
        <v>19</v>
      </c>
      <c r="J1622" t="s">
        <v>20</v>
      </c>
      <c r="K1622" t="s">
        <v>2035</v>
      </c>
      <c r="L1622" t="s">
        <v>2036</v>
      </c>
      <c r="M1622" t="s">
        <v>23</v>
      </c>
    </row>
    <row r="1623" spans="1:13" x14ac:dyDescent="0.25">
      <c r="A1623" t="s">
        <v>6863</v>
      </c>
      <c r="B1623" s="1">
        <v>45247</v>
      </c>
      <c r="C1623" s="1">
        <v>45247</v>
      </c>
      <c r="D1623" t="s">
        <v>6864</v>
      </c>
      <c r="E1623" t="s">
        <v>6865</v>
      </c>
      <c r="F1623" t="s">
        <v>16</v>
      </c>
      <c r="G1623" t="s">
        <v>6866</v>
      </c>
      <c r="H1623" t="s">
        <v>18</v>
      </c>
      <c r="I1623" t="s">
        <v>19</v>
      </c>
      <c r="J1623" t="s">
        <v>20</v>
      </c>
      <c r="K1623" t="s">
        <v>6867</v>
      </c>
      <c r="L1623" t="s">
        <v>6868</v>
      </c>
      <c r="M1623" t="s">
        <v>23</v>
      </c>
    </row>
    <row r="1624" spans="1:13" x14ac:dyDescent="0.25">
      <c r="A1624" t="s">
        <v>6869</v>
      </c>
      <c r="B1624" s="1">
        <v>45247</v>
      </c>
      <c r="C1624" s="1">
        <v>45247</v>
      </c>
      <c r="D1624" t="s">
        <v>6870</v>
      </c>
      <c r="E1624" t="s">
        <v>6871</v>
      </c>
      <c r="F1624" t="s">
        <v>16</v>
      </c>
      <c r="G1624" t="s">
        <v>6872</v>
      </c>
      <c r="H1624" t="s">
        <v>18</v>
      </c>
      <c r="I1624" t="s">
        <v>19</v>
      </c>
      <c r="J1624" t="s">
        <v>20</v>
      </c>
      <c r="K1624" t="s">
        <v>5768</v>
      </c>
      <c r="L1624" t="s">
        <v>5769</v>
      </c>
      <c r="M1624" t="s">
        <v>23</v>
      </c>
    </row>
    <row r="1625" spans="1:13" x14ac:dyDescent="0.25">
      <c r="A1625" t="s">
        <v>6873</v>
      </c>
      <c r="B1625" s="1">
        <v>45233</v>
      </c>
      <c r="C1625" s="1">
        <v>45233</v>
      </c>
      <c r="D1625" t="s">
        <v>6874</v>
      </c>
      <c r="E1625" t="s">
        <v>4615</v>
      </c>
      <c r="F1625" t="s">
        <v>16</v>
      </c>
      <c r="G1625" t="s">
        <v>4616</v>
      </c>
      <c r="H1625" t="s">
        <v>34</v>
      </c>
      <c r="I1625" t="s">
        <v>19</v>
      </c>
      <c r="J1625" t="s">
        <v>20</v>
      </c>
      <c r="K1625" t="s">
        <v>1829</v>
      </c>
      <c r="L1625" t="s">
        <v>1830</v>
      </c>
      <c r="M1625" t="s">
        <v>23</v>
      </c>
    </row>
    <row r="1626" spans="1:13" x14ac:dyDescent="0.25">
      <c r="A1626" t="s">
        <v>6875</v>
      </c>
      <c r="B1626" s="1">
        <v>45194</v>
      </c>
      <c r="C1626" s="1">
        <v>45194</v>
      </c>
      <c r="D1626" t="s">
        <v>6876</v>
      </c>
      <c r="E1626" t="s">
        <v>6877</v>
      </c>
      <c r="F1626" t="s">
        <v>16</v>
      </c>
      <c r="G1626" t="s">
        <v>6878</v>
      </c>
      <c r="H1626" t="s">
        <v>34</v>
      </c>
      <c r="I1626" t="s">
        <v>19</v>
      </c>
      <c r="J1626" t="s">
        <v>20</v>
      </c>
      <c r="K1626" t="s">
        <v>1829</v>
      </c>
      <c r="L1626" t="s">
        <v>1830</v>
      </c>
      <c r="M1626" t="s">
        <v>23</v>
      </c>
    </row>
    <row r="1627" spans="1:13" x14ac:dyDescent="0.25">
      <c r="A1627" t="s">
        <v>6879</v>
      </c>
      <c r="B1627" s="1">
        <v>45247</v>
      </c>
      <c r="C1627" s="1">
        <v>45247</v>
      </c>
      <c r="D1627" t="s">
        <v>893</v>
      </c>
      <c r="E1627" t="s">
        <v>6880</v>
      </c>
      <c r="F1627" t="s">
        <v>16</v>
      </c>
      <c r="G1627" t="s">
        <v>6495</v>
      </c>
      <c r="H1627" t="s">
        <v>34</v>
      </c>
      <c r="I1627" t="s">
        <v>19</v>
      </c>
      <c r="J1627" t="s">
        <v>20</v>
      </c>
      <c r="K1627" t="s">
        <v>2343</v>
      </c>
      <c r="L1627" t="s">
        <v>2344</v>
      </c>
      <c r="M1627" t="s">
        <v>23</v>
      </c>
    </row>
    <row r="1628" spans="1:13" x14ac:dyDescent="0.25">
      <c r="A1628" t="s">
        <v>6881</v>
      </c>
      <c r="B1628" s="1">
        <v>45246</v>
      </c>
      <c r="C1628" s="1">
        <v>45246</v>
      </c>
      <c r="D1628" t="s">
        <v>2804</v>
      </c>
      <c r="E1628" t="s">
        <v>6882</v>
      </c>
      <c r="F1628" t="s">
        <v>16</v>
      </c>
      <c r="G1628" t="s">
        <v>6883</v>
      </c>
      <c r="H1628" t="s">
        <v>18</v>
      </c>
      <c r="I1628" t="s">
        <v>19</v>
      </c>
      <c r="J1628" t="s">
        <v>20</v>
      </c>
      <c r="K1628" t="s">
        <v>335</v>
      </c>
      <c r="L1628" t="s">
        <v>336</v>
      </c>
      <c r="M1628" t="s">
        <v>23</v>
      </c>
    </row>
    <row r="1629" spans="1:13" x14ac:dyDescent="0.25">
      <c r="A1629" t="s">
        <v>6884</v>
      </c>
      <c r="B1629" s="1">
        <v>45243</v>
      </c>
      <c r="C1629" s="1">
        <v>45243</v>
      </c>
      <c r="D1629" t="s">
        <v>6885</v>
      </c>
      <c r="E1629" t="s">
        <v>6886</v>
      </c>
      <c r="F1629" t="s">
        <v>16</v>
      </c>
      <c r="G1629" t="s">
        <v>6887</v>
      </c>
      <c r="H1629" t="s">
        <v>34</v>
      </c>
      <c r="I1629" t="s">
        <v>19</v>
      </c>
      <c r="J1629" t="s">
        <v>20</v>
      </c>
      <c r="K1629" t="s">
        <v>1829</v>
      </c>
      <c r="L1629" t="s">
        <v>1830</v>
      </c>
      <c r="M1629" t="s">
        <v>23</v>
      </c>
    </row>
    <row r="1630" spans="1:13" x14ac:dyDescent="0.25">
      <c r="A1630" t="s">
        <v>6888</v>
      </c>
      <c r="B1630" s="1">
        <v>45246</v>
      </c>
      <c r="C1630" s="1">
        <v>45246</v>
      </c>
      <c r="D1630" t="s">
        <v>6889</v>
      </c>
      <c r="E1630" t="s">
        <v>6890</v>
      </c>
      <c r="F1630" t="s">
        <v>16</v>
      </c>
      <c r="G1630" t="s">
        <v>6128</v>
      </c>
      <c r="H1630" t="s">
        <v>18</v>
      </c>
      <c r="I1630" t="s">
        <v>19</v>
      </c>
      <c r="J1630" t="s">
        <v>20</v>
      </c>
      <c r="K1630" t="s">
        <v>335</v>
      </c>
      <c r="L1630" t="s">
        <v>336</v>
      </c>
      <c r="M1630" t="s">
        <v>23</v>
      </c>
    </row>
    <row r="1631" spans="1:13" x14ac:dyDescent="0.25">
      <c r="A1631" t="s">
        <v>6891</v>
      </c>
      <c r="B1631" s="1">
        <v>45246</v>
      </c>
      <c r="C1631" s="1">
        <v>45246</v>
      </c>
      <c r="D1631" t="s">
        <v>6892</v>
      </c>
      <c r="E1631" t="s">
        <v>6893</v>
      </c>
      <c r="F1631" t="s">
        <v>16</v>
      </c>
      <c r="G1631" t="s">
        <v>1406</v>
      </c>
      <c r="H1631" t="s">
        <v>18</v>
      </c>
      <c r="I1631" t="s">
        <v>19</v>
      </c>
      <c r="J1631" t="s">
        <v>20</v>
      </c>
      <c r="K1631" t="s">
        <v>335</v>
      </c>
      <c r="L1631" t="s">
        <v>336</v>
      </c>
      <c r="M1631" t="s">
        <v>23</v>
      </c>
    </row>
    <row r="1632" spans="1:13" x14ac:dyDescent="0.25">
      <c r="A1632" t="s">
        <v>6894</v>
      </c>
      <c r="B1632" s="1">
        <v>45245</v>
      </c>
      <c r="C1632" s="1">
        <v>45245</v>
      </c>
      <c r="D1632" t="s">
        <v>6895</v>
      </c>
      <c r="E1632" t="s">
        <v>6896</v>
      </c>
      <c r="F1632" t="s">
        <v>16</v>
      </c>
      <c r="G1632" t="s">
        <v>6897</v>
      </c>
      <c r="H1632" t="s">
        <v>34</v>
      </c>
      <c r="I1632" t="s">
        <v>19</v>
      </c>
      <c r="J1632" t="s">
        <v>20</v>
      </c>
      <c r="K1632" t="s">
        <v>1829</v>
      </c>
      <c r="L1632" t="s">
        <v>1830</v>
      </c>
      <c r="M1632" t="s">
        <v>23</v>
      </c>
    </row>
    <row r="1633" spans="1:13" x14ac:dyDescent="0.25">
      <c r="A1633" t="s">
        <v>6898</v>
      </c>
      <c r="B1633" s="1">
        <v>45247</v>
      </c>
      <c r="C1633" s="1">
        <v>45247</v>
      </c>
      <c r="D1633" t="s">
        <v>6899</v>
      </c>
      <c r="E1633" t="s">
        <v>1133</v>
      </c>
      <c r="F1633" t="s">
        <v>16</v>
      </c>
      <c r="G1633" t="s">
        <v>1134</v>
      </c>
      <c r="H1633" t="s">
        <v>18</v>
      </c>
      <c r="I1633" t="s">
        <v>19</v>
      </c>
      <c r="J1633" t="s">
        <v>20</v>
      </c>
      <c r="K1633" t="s">
        <v>4466</v>
      </c>
      <c r="L1633" t="s">
        <v>4467</v>
      </c>
      <c r="M1633" t="s">
        <v>23</v>
      </c>
    </row>
    <row r="1634" spans="1:13" x14ac:dyDescent="0.25">
      <c r="A1634" t="s">
        <v>6900</v>
      </c>
      <c r="B1634" s="1">
        <v>45246</v>
      </c>
      <c r="C1634" s="1">
        <v>45246</v>
      </c>
      <c r="D1634" t="s">
        <v>6901</v>
      </c>
      <c r="E1634" t="s">
        <v>6902</v>
      </c>
      <c r="F1634" t="s">
        <v>16</v>
      </c>
      <c r="G1634" t="s">
        <v>6903</v>
      </c>
      <c r="H1634" t="s">
        <v>34</v>
      </c>
      <c r="I1634" t="s">
        <v>19</v>
      </c>
      <c r="J1634" t="s">
        <v>20</v>
      </c>
      <c r="K1634" t="s">
        <v>474</v>
      </c>
      <c r="L1634" t="s">
        <v>475</v>
      </c>
      <c r="M1634" t="s">
        <v>23</v>
      </c>
    </row>
    <row r="1635" spans="1:13" x14ac:dyDescent="0.25">
      <c r="A1635" t="s">
        <v>6904</v>
      </c>
      <c r="B1635" s="1">
        <v>45246</v>
      </c>
      <c r="C1635" s="1">
        <v>45246</v>
      </c>
      <c r="D1635" t="s">
        <v>6905</v>
      </c>
      <c r="E1635" t="s">
        <v>6906</v>
      </c>
      <c r="F1635" t="s">
        <v>16</v>
      </c>
      <c r="G1635" t="s">
        <v>6136</v>
      </c>
      <c r="H1635" t="s">
        <v>34</v>
      </c>
      <c r="I1635" t="s">
        <v>19</v>
      </c>
      <c r="J1635" t="s">
        <v>20</v>
      </c>
      <c r="K1635" t="s">
        <v>474</v>
      </c>
      <c r="L1635" t="s">
        <v>475</v>
      </c>
      <c r="M1635" t="s">
        <v>23</v>
      </c>
    </row>
    <row r="1636" spans="1:13" x14ac:dyDescent="0.25">
      <c r="A1636" t="s">
        <v>6907</v>
      </c>
      <c r="B1636" s="1">
        <v>45247</v>
      </c>
      <c r="C1636" s="1">
        <v>45247</v>
      </c>
      <c r="D1636" t="s">
        <v>6908</v>
      </c>
      <c r="E1636" t="s">
        <v>4422</v>
      </c>
      <c r="F1636" t="s">
        <v>16</v>
      </c>
      <c r="G1636" t="s">
        <v>4423</v>
      </c>
      <c r="H1636" t="s">
        <v>18</v>
      </c>
      <c r="I1636" t="s">
        <v>19</v>
      </c>
      <c r="J1636" t="s">
        <v>20</v>
      </c>
      <c r="K1636" t="s">
        <v>734</v>
      </c>
      <c r="L1636" t="s">
        <v>735</v>
      </c>
      <c r="M1636" t="s">
        <v>23</v>
      </c>
    </row>
    <row r="1637" spans="1:13" x14ac:dyDescent="0.25">
      <c r="A1637" t="s">
        <v>6909</v>
      </c>
      <c r="B1637" s="1">
        <v>45247</v>
      </c>
      <c r="C1637" s="1">
        <v>45247</v>
      </c>
      <c r="D1637" t="s">
        <v>6910</v>
      </c>
      <c r="E1637" t="s">
        <v>6911</v>
      </c>
      <c r="F1637" t="s">
        <v>16</v>
      </c>
      <c r="G1637" t="s">
        <v>6912</v>
      </c>
      <c r="H1637" t="s">
        <v>34</v>
      </c>
      <c r="I1637" t="s">
        <v>19</v>
      </c>
      <c r="J1637" t="s">
        <v>20</v>
      </c>
      <c r="K1637" t="s">
        <v>132</v>
      </c>
      <c r="L1637" t="s">
        <v>133</v>
      </c>
      <c r="M1637" t="s">
        <v>23</v>
      </c>
    </row>
    <row r="1638" spans="1:13" x14ac:dyDescent="0.25">
      <c r="A1638" t="s">
        <v>6913</v>
      </c>
      <c r="B1638" s="1">
        <v>45247</v>
      </c>
      <c r="C1638" s="1">
        <v>45247</v>
      </c>
      <c r="D1638" t="s">
        <v>6914</v>
      </c>
      <c r="E1638" t="s">
        <v>6915</v>
      </c>
      <c r="F1638" t="s">
        <v>16</v>
      </c>
      <c r="G1638" t="s">
        <v>6916</v>
      </c>
      <c r="H1638" t="s">
        <v>34</v>
      </c>
      <c r="I1638" t="s">
        <v>19</v>
      </c>
      <c r="J1638" t="s">
        <v>20</v>
      </c>
      <c r="K1638" t="s">
        <v>6917</v>
      </c>
      <c r="L1638" t="s">
        <v>6918</v>
      </c>
      <c r="M1638" t="s">
        <v>23</v>
      </c>
    </row>
    <row r="1639" spans="1:13" x14ac:dyDescent="0.25">
      <c r="A1639" t="s">
        <v>6919</v>
      </c>
      <c r="B1639" s="1">
        <v>45247</v>
      </c>
      <c r="C1639" s="1">
        <v>45247</v>
      </c>
      <c r="D1639" t="s">
        <v>6920</v>
      </c>
      <c r="E1639" t="s">
        <v>6921</v>
      </c>
      <c r="F1639" t="s">
        <v>16</v>
      </c>
      <c r="G1639" t="s">
        <v>6922</v>
      </c>
      <c r="H1639" t="s">
        <v>18</v>
      </c>
      <c r="I1639" t="s">
        <v>19</v>
      </c>
      <c r="J1639" t="s">
        <v>20</v>
      </c>
      <c r="K1639" t="s">
        <v>6923</v>
      </c>
      <c r="L1639" t="s">
        <v>6924</v>
      </c>
      <c r="M1639" t="s">
        <v>23</v>
      </c>
    </row>
    <row r="1640" spans="1:13" x14ac:dyDescent="0.25">
      <c r="A1640" t="s">
        <v>6925</v>
      </c>
      <c r="B1640" s="1">
        <v>45247</v>
      </c>
      <c r="C1640" s="1">
        <v>45247</v>
      </c>
      <c r="D1640" t="s">
        <v>6926</v>
      </c>
      <c r="E1640" t="s">
        <v>6927</v>
      </c>
      <c r="F1640" t="s">
        <v>16</v>
      </c>
      <c r="G1640" t="s">
        <v>6928</v>
      </c>
      <c r="H1640" t="s">
        <v>18</v>
      </c>
      <c r="I1640" t="s">
        <v>19</v>
      </c>
      <c r="J1640" t="s">
        <v>20</v>
      </c>
      <c r="K1640" t="s">
        <v>6929</v>
      </c>
      <c r="L1640" t="s">
        <v>6930</v>
      </c>
      <c r="M1640" t="s">
        <v>23</v>
      </c>
    </row>
    <row r="1641" spans="1:13" x14ac:dyDescent="0.25">
      <c r="A1641" t="s">
        <v>6931</v>
      </c>
      <c r="B1641" s="1">
        <v>45246</v>
      </c>
      <c r="C1641" s="1">
        <v>45246</v>
      </c>
      <c r="D1641" t="s">
        <v>6932</v>
      </c>
      <c r="E1641" t="s">
        <v>6933</v>
      </c>
      <c r="F1641" t="s">
        <v>16</v>
      </c>
      <c r="G1641" t="s">
        <v>6934</v>
      </c>
      <c r="H1641" t="s">
        <v>18</v>
      </c>
      <c r="I1641" t="s">
        <v>19</v>
      </c>
      <c r="J1641" t="s">
        <v>20</v>
      </c>
      <c r="K1641" t="s">
        <v>1064</v>
      </c>
      <c r="L1641" t="s">
        <v>1065</v>
      </c>
      <c r="M1641" t="s">
        <v>23</v>
      </c>
    </row>
    <row r="1642" spans="1:13" x14ac:dyDescent="0.25">
      <c r="A1642" t="s">
        <v>6935</v>
      </c>
      <c r="B1642" s="1">
        <v>45246</v>
      </c>
      <c r="C1642" s="1">
        <v>45246</v>
      </c>
      <c r="D1642" t="s">
        <v>6936</v>
      </c>
      <c r="E1642" t="s">
        <v>6937</v>
      </c>
      <c r="F1642" t="s">
        <v>16</v>
      </c>
      <c r="G1642" t="s">
        <v>6938</v>
      </c>
      <c r="H1642" t="s">
        <v>18</v>
      </c>
      <c r="I1642" t="s">
        <v>19</v>
      </c>
      <c r="J1642" t="s">
        <v>20</v>
      </c>
      <c r="K1642" t="s">
        <v>1064</v>
      </c>
      <c r="L1642" t="s">
        <v>1065</v>
      </c>
      <c r="M1642" t="s">
        <v>23</v>
      </c>
    </row>
    <row r="1643" spans="1:13" x14ac:dyDescent="0.25">
      <c r="A1643" t="s">
        <v>6939</v>
      </c>
      <c r="B1643" s="1">
        <v>45246</v>
      </c>
      <c r="C1643" s="1">
        <v>45246</v>
      </c>
      <c r="D1643" t="s">
        <v>6940</v>
      </c>
      <c r="E1643" t="s">
        <v>6941</v>
      </c>
      <c r="F1643" t="s">
        <v>16</v>
      </c>
      <c r="G1643" t="s">
        <v>4058</v>
      </c>
      <c r="H1643" t="s">
        <v>18</v>
      </c>
      <c r="I1643" t="s">
        <v>19</v>
      </c>
      <c r="J1643" t="s">
        <v>20</v>
      </c>
      <c r="K1643" t="s">
        <v>1064</v>
      </c>
      <c r="L1643" t="s">
        <v>1065</v>
      </c>
      <c r="M1643" t="s">
        <v>23</v>
      </c>
    </row>
    <row r="1644" spans="1:13" x14ac:dyDescent="0.25">
      <c r="A1644" t="s">
        <v>6942</v>
      </c>
      <c r="B1644" s="1">
        <v>45246</v>
      </c>
      <c r="C1644" s="1">
        <v>45246</v>
      </c>
      <c r="D1644" t="s">
        <v>6943</v>
      </c>
      <c r="E1644" t="s">
        <v>6944</v>
      </c>
      <c r="F1644" t="s">
        <v>16</v>
      </c>
      <c r="G1644" t="s">
        <v>6945</v>
      </c>
      <c r="H1644" t="s">
        <v>18</v>
      </c>
      <c r="I1644" t="s">
        <v>19</v>
      </c>
      <c r="J1644" t="s">
        <v>20</v>
      </c>
      <c r="K1644" t="s">
        <v>1064</v>
      </c>
      <c r="L1644" t="s">
        <v>1065</v>
      </c>
      <c r="M1644" t="s">
        <v>23</v>
      </c>
    </row>
    <row r="1645" spans="1:13" x14ac:dyDescent="0.25">
      <c r="A1645" t="s">
        <v>6946</v>
      </c>
      <c r="B1645" s="1">
        <v>45246</v>
      </c>
      <c r="C1645" s="1">
        <v>45246</v>
      </c>
      <c r="D1645" t="s">
        <v>6947</v>
      </c>
      <c r="E1645" t="s">
        <v>1618</v>
      </c>
      <c r="F1645" t="s">
        <v>16</v>
      </c>
      <c r="G1645" t="s">
        <v>6948</v>
      </c>
      <c r="H1645" t="s">
        <v>18</v>
      </c>
      <c r="I1645" t="s">
        <v>19</v>
      </c>
      <c r="J1645" t="s">
        <v>20</v>
      </c>
      <c r="K1645" t="s">
        <v>1064</v>
      </c>
      <c r="L1645" t="s">
        <v>1065</v>
      </c>
      <c r="M1645" t="s">
        <v>23</v>
      </c>
    </row>
    <row r="1646" spans="1:13" x14ac:dyDescent="0.25">
      <c r="A1646" t="s">
        <v>6949</v>
      </c>
      <c r="B1646" s="1">
        <v>45246</v>
      </c>
      <c r="C1646" s="1">
        <v>45246</v>
      </c>
      <c r="D1646" t="s">
        <v>6950</v>
      </c>
      <c r="E1646" t="s">
        <v>6951</v>
      </c>
      <c r="F1646" t="s">
        <v>16</v>
      </c>
      <c r="G1646" t="s">
        <v>6952</v>
      </c>
      <c r="H1646" t="s">
        <v>18</v>
      </c>
      <c r="I1646" t="s">
        <v>19</v>
      </c>
      <c r="J1646" t="s">
        <v>20</v>
      </c>
      <c r="K1646" t="s">
        <v>1064</v>
      </c>
      <c r="L1646" t="s">
        <v>1065</v>
      </c>
      <c r="M1646" t="s">
        <v>23</v>
      </c>
    </row>
    <row r="1647" spans="1:13" x14ac:dyDescent="0.25">
      <c r="A1647" t="s">
        <v>6953</v>
      </c>
      <c r="B1647" s="1">
        <v>45246</v>
      </c>
      <c r="C1647" s="1">
        <v>45246</v>
      </c>
      <c r="D1647" t="s">
        <v>6954</v>
      </c>
      <c r="E1647" t="s">
        <v>6955</v>
      </c>
      <c r="F1647" t="s">
        <v>16</v>
      </c>
      <c r="G1647" t="s">
        <v>6956</v>
      </c>
      <c r="H1647" t="s">
        <v>18</v>
      </c>
      <c r="I1647" t="s">
        <v>19</v>
      </c>
      <c r="J1647" t="s">
        <v>20</v>
      </c>
      <c r="K1647" t="s">
        <v>1064</v>
      </c>
      <c r="L1647" t="s">
        <v>1065</v>
      </c>
      <c r="M1647" t="s">
        <v>23</v>
      </c>
    </row>
    <row r="1648" spans="1:13" x14ac:dyDescent="0.25">
      <c r="A1648" t="s">
        <v>6957</v>
      </c>
      <c r="B1648" s="1">
        <v>45246</v>
      </c>
      <c r="C1648" s="1">
        <v>45246</v>
      </c>
      <c r="D1648" t="s">
        <v>6958</v>
      </c>
      <c r="E1648" t="s">
        <v>4414</v>
      </c>
      <c r="F1648" t="s">
        <v>16</v>
      </c>
      <c r="G1648" t="s">
        <v>4415</v>
      </c>
      <c r="H1648" t="s">
        <v>18</v>
      </c>
      <c r="I1648" t="s">
        <v>19</v>
      </c>
      <c r="J1648" t="s">
        <v>20</v>
      </c>
      <c r="K1648" t="s">
        <v>1064</v>
      </c>
      <c r="L1648" t="s">
        <v>1065</v>
      </c>
      <c r="M1648" t="s">
        <v>23</v>
      </c>
    </row>
    <row r="1649" spans="1:13" x14ac:dyDescent="0.25">
      <c r="A1649" t="s">
        <v>6959</v>
      </c>
      <c r="B1649" s="1">
        <v>45246</v>
      </c>
      <c r="C1649" s="1">
        <v>45246</v>
      </c>
      <c r="D1649" t="s">
        <v>6960</v>
      </c>
      <c r="E1649" t="s">
        <v>6961</v>
      </c>
      <c r="F1649" t="s">
        <v>16</v>
      </c>
      <c r="G1649" t="s">
        <v>6962</v>
      </c>
      <c r="H1649" t="s">
        <v>18</v>
      </c>
      <c r="I1649" t="s">
        <v>19</v>
      </c>
      <c r="J1649" t="s">
        <v>20</v>
      </c>
      <c r="K1649" t="s">
        <v>1064</v>
      </c>
      <c r="L1649" t="s">
        <v>1065</v>
      </c>
      <c r="M1649" t="s">
        <v>23</v>
      </c>
    </row>
    <row r="1650" spans="1:13" x14ac:dyDescent="0.25">
      <c r="A1650" t="s">
        <v>6963</v>
      </c>
      <c r="B1650" s="1">
        <v>45247</v>
      </c>
      <c r="C1650" s="1">
        <v>45247</v>
      </c>
      <c r="D1650" t="s">
        <v>6964</v>
      </c>
      <c r="E1650" t="s">
        <v>6965</v>
      </c>
      <c r="F1650" t="s">
        <v>16</v>
      </c>
      <c r="G1650" t="s">
        <v>6966</v>
      </c>
      <c r="H1650" t="s">
        <v>18</v>
      </c>
      <c r="I1650" t="s">
        <v>19</v>
      </c>
      <c r="J1650" t="s">
        <v>20</v>
      </c>
      <c r="K1650" t="s">
        <v>1064</v>
      </c>
      <c r="L1650" t="s">
        <v>1065</v>
      </c>
      <c r="M1650" t="s">
        <v>23</v>
      </c>
    </row>
    <row r="1651" spans="1:13" x14ac:dyDescent="0.25">
      <c r="A1651" t="s">
        <v>6967</v>
      </c>
      <c r="B1651" s="1">
        <v>45247</v>
      </c>
      <c r="C1651" s="1">
        <v>45247</v>
      </c>
      <c r="D1651" t="s">
        <v>6968</v>
      </c>
      <c r="E1651" t="s">
        <v>6969</v>
      </c>
      <c r="F1651" t="s">
        <v>16</v>
      </c>
      <c r="G1651" t="s">
        <v>3570</v>
      </c>
      <c r="H1651" t="s">
        <v>18</v>
      </c>
      <c r="I1651" t="s">
        <v>19</v>
      </c>
      <c r="J1651" t="s">
        <v>20</v>
      </c>
      <c r="K1651" t="s">
        <v>1064</v>
      </c>
      <c r="L1651" t="s">
        <v>1065</v>
      </c>
      <c r="M1651" t="s">
        <v>23</v>
      </c>
    </row>
    <row r="1652" spans="1:13" x14ac:dyDescent="0.25">
      <c r="A1652" t="s">
        <v>6970</v>
      </c>
      <c r="B1652" s="1">
        <v>45237</v>
      </c>
      <c r="C1652" s="1">
        <v>45237</v>
      </c>
      <c r="D1652" t="s">
        <v>6971</v>
      </c>
      <c r="E1652" t="s">
        <v>6972</v>
      </c>
      <c r="F1652" t="s">
        <v>16</v>
      </c>
      <c r="G1652" t="s">
        <v>6973</v>
      </c>
      <c r="H1652" t="s">
        <v>18</v>
      </c>
      <c r="I1652" t="s">
        <v>19</v>
      </c>
      <c r="J1652" t="s">
        <v>20</v>
      </c>
      <c r="K1652" t="s">
        <v>6974</v>
      </c>
      <c r="L1652" t="s">
        <v>6975</v>
      </c>
      <c r="M1652" t="s">
        <v>23</v>
      </c>
    </row>
    <row r="1653" spans="1:13" x14ac:dyDescent="0.25">
      <c r="A1653" t="s">
        <v>6976</v>
      </c>
      <c r="B1653" s="1">
        <v>45244</v>
      </c>
      <c r="C1653" s="1">
        <v>45244</v>
      </c>
      <c r="D1653" t="s">
        <v>6977</v>
      </c>
      <c r="E1653" t="s">
        <v>6978</v>
      </c>
      <c r="F1653" t="s">
        <v>16</v>
      </c>
      <c r="G1653" t="s">
        <v>6979</v>
      </c>
      <c r="H1653" t="s">
        <v>34</v>
      </c>
      <c r="I1653" t="s">
        <v>19</v>
      </c>
      <c r="J1653" t="s">
        <v>20</v>
      </c>
      <c r="K1653" t="s">
        <v>836</v>
      </c>
      <c r="L1653" t="s">
        <v>837</v>
      </c>
      <c r="M1653" t="s">
        <v>23</v>
      </c>
    </row>
    <row r="1654" spans="1:13" x14ac:dyDescent="0.25">
      <c r="A1654" t="s">
        <v>6980</v>
      </c>
      <c r="B1654" s="1">
        <v>45247</v>
      </c>
      <c r="C1654" s="1">
        <v>45247</v>
      </c>
      <c r="D1654" t="s">
        <v>6981</v>
      </c>
      <c r="E1654" t="s">
        <v>6982</v>
      </c>
      <c r="F1654" t="s">
        <v>16</v>
      </c>
      <c r="G1654" t="s">
        <v>6983</v>
      </c>
      <c r="H1654" t="s">
        <v>18</v>
      </c>
      <c r="I1654" t="s">
        <v>19</v>
      </c>
      <c r="J1654" t="s">
        <v>20</v>
      </c>
      <c r="K1654" t="s">
        <v>6984</v>
      </c>
      <c r="L1654" t="s">
        <v>6985</v>
      </c>
      <c r="M1654" t="s">
        <v>23</v>
      </c>
    </row>
    <row r="1655" spans="1:13" x14ac:dyDescent="0.25">
      <c r="A1655" t="s">
        <v>6986</v>
      </c>
      <c r="B1655" s="1">
        <v>45246</v>
      </c>
      <c r="C1655" s="1">
        <v>45246</v>
      </c>
      <c r="D1655" t="s">
        <v>6987</v>
      </c>
      <c r="E1655" t="s">
        <v>6988</v>
      </c>
      <c r="F1655" t="s">
        <v>16</v>
      </c>
      <c r="G1655" t="s">
        <v>6989</v>
      </c>
      <c r="H1655" t="s">
        <v>18</v>
      </c>
      <c r="I1655" t="s">
        <v>19</v>
      </c>
      <c r="J1655" t="s">
        <v>20</v>
      </c>
      <c r="K1655" t="s">
        <v>846</v>
      </c>
      <c r="L1655" t="s">
        <v>847</v>
      </c>
      <c r="M1655" t="s">
        <v>23</v>
      </c>
    </row>
    <row r="1656" spans="1:13" x14ac:dyDescent="0.25">
      <c r="A1656" t="s">
        <v>6990</v>
      </c>
      <c r="B1656" s="1">
        <v>45246</v>
      </c>
      <c r="C1656" s="1">
        <v>45246</v>
      </c>
      <c r="D1656" t="s">
        <v>6991</v>
      </c>
      <c r="E1656" t="s">
        <v>6992</v>
      </c>
      <c r="F1656" t="s">
        <v>16</v>
      </c>
      <c r="G1656" t="s">
        <v>5427</v>
      </c>
      <c r="H1656" t="s">
        <v>18</v>
      </c>
      <c r="I1656" t="s">
        <v>19</v>
      </c>
      <c r="J1656" t="s">
        <v>20</v>
      </c>
      <c r="K1656" t="s">
        <v>846</v>
      </c>
      <c r="L1656" t="s">
        <v>847</v>
      </c>
      <c r="M1656" t="s">
        <v>23</v>
      </c>
    </row>
    <row r="1657" spans="1:13" x14ac:dyDescent="0.25">
      <c r="A1657" t="s">
        <v>6993</v>
      </c>
      <c r="B1657" s="1">
        <v>45246</v>
      </c>
      <c r="C1657" s="1">
        <v>45246</v>
      </c>
      <c r="D1657" t="s">
        <v>6994</v>
      </c>
      <c r="E1657" t="s">
        <v>6995</v>
      </c>
      <c r="F1657" t="s">
        <v>16</v>
      </c>
      <c r="G1657" t="s">
        <v>2380</v>
      </c>
      <c r="H1657" t="s">
        <v>18</v>
      </c>
      <c r="I1657" t="s">
        <v>19</v>
      </c>
      <c r="J1657" t="s">
        <v>20</v>
      </c>
      <c r="K1657" t="s">
        <v>6996</v>
      </c>
      <c r="L1657" t="s">
        <v>6997</v>
      </c>
      <c r="M1657" t="s">
        <v>23</v>
      </c>
    </row>
    <row r="1658" spans="1:13" x14ac:dyDescent="0.25">
      <c r="A1658" t="s">
        <v>6998</v>
      </c>
      <c r="B1658" s="1">
        <v>45247</v>
      </c>
      <c r="C1658" s="1">
        <v>45247</v>
      </c>
      <c r="D1658" t="s">
        <v>6999</v>
      </c>
      <c r="E1658" t="s">
        <v>7000</v>
      </c>
      <c r="F1658" t="s">
        <v>16</v>
      </c>
      <c r="G1658" t="s">
        <v>7001</v>
      </c>
      <c r="H1658" t="s">
        <v>18</v>
      </c>
      <c r="I1658" t="s">
        <v>19</v>
      </c>
      <c r="J1658" t="s">
        <v>20</v>
      </c>
      <c r="K1658" t="s">
        <v>367</v>
      </c>
      <c r="L1658" t="s">
        <v>368</v>
      </c>
      <c r="M1658" t="s">
        <v>23</v>
      </c>
    </row>
    <row r="1659" spans="1:13" x14ac:dyDescent="0.25">
      <c r="A1659" t="s">
        <v>7002</v>
      </c>
      <c r="B1659" s="1">
        <v>45249</v>
      </c>
      <c r="C1659" s="1">
        <v>45249</v>
      </c>
      <c r="D1659" t="s">
        <v>7003</v>
      </c>
      <c r="E1659" t="s">
        <v>7004</v>
      </c>
      <c r="F1659" t="s">
        <v>16</v>
      </c>
      <c r="G1659" t="s">
        <v>7005</v>
      </c>
      <c r="H1659" t="s">
        <v>18</v>
      </c>
      <c r="I1659" t="s">
        <v>19</v>
      </c>
      <c r="J1659" t="s">
        <v>20</v>
      </c>
      <c r="K1659" t="s">
        <v>2950</v>
      </c>
      <c r="L1659" t="s">
        <v>2951</v>
      </c>
      <c r="M1659" t="s">
        <v>23</v>
      </c>
    </row>
    <row r="1660" spans="1:13" x14ac:dyDescent="0.25">
      <c r="A1660" t="s">
        <v>7006</v>
      </c>
      <c r="B1660" s="1">
        <v>45245</v>
      </c>
      <c r="C1660" s="1">
        <v>45245</v>
      </c>
      <c r="D1660" t="s">
        <v>7007</v>
      </c>
      <c r="E1660" t="s">
        <v>858</v>
      </c>
      <c r="F1660" t="s">
        <v>16</v>
      </c>
      <c r="G1660" t="s">
        <v>57</v>
      </c>
      <c r="H1660" t="s">
        <v>34</v>
      </c>
      <c r="I1660" t="s">
        <v>19</v>
      </c>
      <c r="J1660" t="s">
        <v>20</v>
      </c>
      <c r="K1660" t="s">
        <v>6417</v>
      </c>
      <c r="L1660" t="s">
        <v>6418</v>
      </c>
      <c r="M1660" t="s">
        <v>23</v>
      </c>
    </row>
    <row r="1661" spans="1:13" x14ac:dyDescent="0.25">
      <c r="A1661" t="s">
        <v>7008</v>
      </c>
      <c r="B1661" s="1">
        <v>45247</v>
      </c>
      <c r="C1661" s="1">
        <v>45247</v>
      </c>
      <c r="D1661" t="s">
        <v>7009</v>
      </c>
      <c r="E1661" t="s">
        <v>7010</v>
      </c>
      <c r="F1661" t="s">
        <v>16</v>
      </c>
      <c r="G1661" t="s">
        <v>7011</v>
      </c>
      <c r="H1661" t="s">
        <v>34</v>
      </c>
      <c r="I1661" t="s">
        <v>19</v>
      </c>
      <c r="J1661" t="s">
        <v>20</v>
      </c>
      <c r="K1661" t="s">
        <v>633</v>
      </c>
      <c r="L1661" t="s">
        <v>634</v>
      </c>
      <c r="M1661" t="s">
        <v>60</v>
      </c>
    </row>
    <row r="1662" spans="1:13" x14ac:dyDescent="0.25">
      <c r="A1662" t="s">
        <v>7012</v>
      </c>
      <c r="B1662" s="1">
        <v>45245</v>
      </c>
      <c r="C1662" s="1">
        <v>45245</v>
      </c>
      <c r="D1662" t="s">
        <v>7013</v>
      </c>
      <c r="E1662" t="s">
        <v>858</v>
      </c>
      <c r="F1662" t="s">
        <v>16</v>
      </c>
      <c r="G1662" t="s">
        <v>57</v>
      </c>
      <c r="H1662" t="s">
        <v>34</v>
      </c>
      <c r="I1662" t="s">
        <v>19</v>
      </c>
      <c r="J1662" t="s">
        <v>20</v>
      </c>
      <c r="K1662" t="s">
        <v>6417</v>
      </c>
      <c r="L1662" t="s">
        <v>6418</v>
      </c>
      <c r="M1662" t="s">
        <v>23</v>
      </c>
    </row>
    <row r="1663" spans="1:13" x14ac:dyDescent="0.25">
      <c r="A1663" t="s">
        <v>7014</v>
      </c>
      <c r="B1663" s="1">
        <v>45247</v>
      </c>
      <c r="C1663" s="1">
        <v>45247</v>
      </c>
      <c r="D1663" t="s">
        <v>7015</v>
      </c>
      <c r="E1663" t="s">
        <v>7016</v>
      </c>
      <c r="F1663" t="s">
        <v>16</v>
      </c>
      <c r="G1663" t="s">
        <v>7017</v>
      </c>
      <c r="H1663" t="s">
        <v>18</v>
      </c>
      <c r="I1663" t="s">
        <v>19</v>
      </c>
      <c r="J1663" t="s">
        <v>20</v>
      </c>
      <c r="K1663" t="s">
        <v>420</v>
      </c>
      <c r="L1663" t="s">
        <v>421</v>
      </c>
      <c r="M1663" t="s">
        <v>60</v>
      </c>
    </row>
    <row r="1664" spans="1:13" x14ac:dyDescent="0.25">
      <c r="A1664" t="s">
        <v>7018</v>
      </c>
      <c r="B1664" s="1">
        <v>45250</v>
      </c>
      <c r="C1664" s="1">
        <v>45250</v>
      </c>
      <c r="D1664" t="s">
        <v>7019</v>
      </c>
      <c r="E1664" t="s">
        <v>7020</v>
      </c>
      <c r="F1664" t="s">
        <v>16</v>
      </c>
      <c r="G1664" t="s">
        <v>7021</v>
      </c>
      <c r="H1664" t="s">
        <v>18</v>
      </c>
      <c r="I1664" t="s">
        <v>19</v>
      </c>
      <c r="J1664" t="s">
        <v>20</v>
      </c>
      <c r="K1664" t="s">
        <v>1863</v>
      </c>
      <c r="L1664" t="s">
        <v>1864</v>
      </c>
      <c r="M1664" t="s">
        <v>23</v>
      </c>
    </row>
    <row r="1665" spans="1:13" x14ac:dyDescent="0.25">
      <c r="A1665" t="s">
        <v>7022</v>
      </c>
      <c r="B1665" s="1">
        <v>45237</v>
      </c>
      <c r="C1665" s="1">
        <v>45237</v>
      </c>
      <c r="D1665" t="s">
        <v>7023</v>
      </c>
      <c r="E1665" t="s">
        <v>7024</v>
      </c>
      <c r="F1665" t="s">
        <v>16</v>
      </c>
      <c r="G1665" t="s">
        <v>436</v>
      </c>
      <c r="H1665" t="s">
        <v>18</v>
      </c>
      <c r="I1665" t="s">
        <v>19</v>
      </c>
      <c r="J1665" t="s">
        <v>20</v>
      </c>
      <c r="K1665" t="s">
        <v>7025</v>
      </c>
      <c r="L1665" t="s">
        <v>7026</v>
      </c>
      <c r="M1665" t="s">
        <v>60</v>
      </c>
    </row>
    <row r="1666" spans="1:13" x14ac:dyDescent="0.25">
      <c r="A1666" t="s">
        <v>7027</v>
      </c>
      <c r="B1666" s="1">
        <v>45222</v>
      </c>
      <c r="C1666" s="1">
        <v>45222</v>
      </c>
      <c r="D1666" t="s">
        <v>7028</v>
      </c>
      <c r="E1666" t="s">
        <v>7029</v>
      </c>
      <c r="F1666" t="s">
        <v>16</v>
      </c>
      <c r="G1666" t="s">
        <v>4074</v>
      </c>
      <c r="H1666" t="s">
        <v>18</v>
      </c>
      <c r="I1666" t="s">
        <v>19</v>
      </c>
      <c r="J1666" t="s">
        <v>20</v>
      </c>
      <c r="K1666" t="s">
        <v>1172</v>
      </c>
      <c r="L1666" t="s">
        <v>1173</v>
      </c>
      <c r="M1666" t="s">
        <v>23</v>
      </c>
    </row>
    <row r="1667" spans="1:13" x14ac:dyDescent="0.25">
      <c r="A1667" t="s">
        <v>7030</v>
      </c>
      <c r="B1667" s="1">
        <v>45247</v>
      </c>
      <c r="C1667" s="1">
        <v>45247</v>
      </c>
      <c r="D1667" t="s">
        <v>7031</v>
      </c>
      <c r="E1667" t="s">
        <v>7032</v>
      </c>
      <c r="F1667" t="s">
        <v>16</v>
      </c>
      <c r="G1667" t="s">
        <v>7033</v>
      </c>
      <c r="H1667" t="s">
        <v>18</v>
      </c>
      <c r="I1667" t="s">
        <v>19</v>
      </c>
      <c r="J1667" t="s">
        <v>20</v>
      </c>
      <c r="K1667" t="s">
        <v>1042</v>
      </c>
      <c r="L1667" t="s">
        <v>1043</v>
      </c>
      <c r="M1667" t="s">
        <v>23</v>
      </c>
    </row>
    <row r="1668" spans="1:13" x14ac:dyDescent="0.25">
      <c r="A1668" t="s">
        <v>7034</v>
      </c>
      <c r="B1668" s="1">
        <v>45249</v>
      </c>
      <c r="C1668" s="1">
        <v>45249</v>
      </c>
      <c r="D1668" t="s">
        <v>7035</v>
      </c>
      <c r="E1668" t="s">
        <v>7036</v>
      </c>
      <c r="F1668" t="s">
        <v>16</v>
      </c>
      <c r="G1668" t="s">
        <v>1762</v>
      </c>
      <c r="H1668" t="s">
        <v>18</v>
      </c>
      <c r="I1668" t="s">
        <v>19</v>
      </c>
      <c r="J1668" t="s">
        <v>20</v>
      </c>
      <c r="K1668" t="s">
        <v>4815</v>
      </c>
      <c r="L1668" t="s">
        <v>4816</v>
      </c>
      <c r="M1668" t="s">
        <v>23</v>
      </c>
    </row>
    <row r="1669" spans="1:13" x14ac:dyDescent="0.25">
      <c r="A1669" t="s">
        <v>7037</v>
      </c>
      <c r="B1669" s="1">
        <v>45077</v>
      </c>
      <c r="C1669" s="1">
        <v>45077</v>
      </c>
      <c r="D1669" t="s">
        <v>7038</v>
      </c>
      <c r="E1669" t="s">
        <v>508</v>
      </c>
      <c r="F1669" t="s">
        <v>16</v>
      </c>
      <c r="G1669" t="s">
        <v>57</v>
      </c>
      <c r="H1669" t="s">
        <v>34</v>
      </c>
      <c r="I1669" t="s">
        <v>19</v>
      </c>
      <c r="J1669" t="s">
        <v>20</v>
      </c>
      <c r="K1669" t="s">
        <v>7039</v>
      </c>
      <c r="L1669" t="s">
        <v>7040</v>
      </c>
      <c r="M1669" t="s">
        <v>23</v>
      </c>
    </row>
    <row r="1670" spans="1:13" x14ac:dyDescent="0.25">
      <c r="A1670" t="s">
        <v>7041</v>
      </c>
      <c r="B1670" s="1">
        <v>45245</v>
      </c>
      <c r="C1670" s="1">
        <v>45245</v>
      </c>
      <c r="D1670" t="s">
        <v>7042</v>
      </c>
      <c r="E1670" t="s">
        <v>7043</v>
      </c>
      <c r="F1670" t="s">
        <v>16</v>
      </c>
      <c r="G1670" t="s">
        <v>7044</v>
      </c>
      <c r="H1670" t="s">
        <v>18</v>
      </c>
      <c r="I1670" t="s">
        <v>19</v>
      </c>
      <c r="J1670" t="s">
        <v>20</v>
      </c>
      <c r="K1670" t="s">
        <v>443</v>
      </c>
      <c r="L1670" t="s">
        <v>444</v>
      </c>
      <c r="M1670" t="s">
        <v>60</v>
      </c>
    </row>
    <row r="1671" spans="1:13" x14ac:dyDescent="0.25">
      <c r="A1671" t="s">
        <v>7045</v>
      </c>
      <c r="B1671" s="1">
        <v>45245</v>
      </c>
      <c r="C1671" s="1">
        <v>45245</v>
      </c>
      <c r="D1671" t="s">
        <v>7046</v>
      </c>
      <c r="E1671" t="s">
        <v>2321</v>
      </c>
      <c r="F1671" t="s">
        <v>16</v>
      </c>
      <c r="G1671" t="s">
        <v>7047</v>
      </c>
      <c r="H1671" t="s">
        <v>18</v>
      </c>
      <c r="I1671" t="s">
        <v>19</v>
      </c>
      <c r="J1671" t="s">
        <v>20</v>
      </c>
      <c r="K1671" t="s">
        <v>443</v>
      </c>
      <c r="L1671" t="s">
        <v>444</v>
      </c>
      <c r="M1671" t="s">
        <v>60</v>
      </c>
    </row>
    <row r="1672" spans="1:13" x14ac:dyDescent="0.25">
      <c r="A1672" t="s">
        <v>7048</v>
      </c>
      <c r="B1672" s="1">
        <v>45250</v>
      </c>
      <c r="C1672" s="1">
        <v>45250</v>
      </c>
      <c r="D1672" t="s">
        <v>7049</v>
      </c>
      <c r="E1672" t="s">
        <v>7050</v>
      </c>
      <c r="F1672" t="s">
        <v>16</v>
      </c>
      <c r="G1672" t="s">
        <v>3312</v>
      </c>
      <c r="H1672" t="s">
        <v>18</v>
      </c>
      <c r="I1672" t="s">
        <v>19</v>
      </c>
      <c r="J1672" t="s">
        <v>20</v>
      </c>
      <c r="K1672" t="s">
        <v>443</v>
      </c>
      <c r="L1672" t="s">
        <v>444</v>
      </c>
      <c r="M1672" t="s">
        <v>60</v>
      </c>
    </row>
    <row r="1673" spans="1:13" x14ac:dyDescent="0.25">
      <c r="A1673" t="s">
        <v>7051</v>
      </c>
      <c r="B1673" s="1">
        <v>45245</v>
      </c>
      <c r="C1673" s="1">
        <v>45245</v>
      </c>
      <c r="D1673" t="s">
        <v>7052</v>
      </c>
      <c r="E1673" t="s">
        <v>3473</v>
      </c>
      <c r="F1673" t="s">
        <v>16</v>
      </c>
      <c r="G1673" t="s">
        <v>3474</v>
      </c>
      <c r="H1673" t="s">
        <v>18</v>
      </c>
      <c r="I1673" t="s">
        <v>19</v>
      </c>
      <c r="J1673" t="s">
        <v>20</v>
      </c>
      <c r="K1673" t="s">
        <v>443</v>
      </c>
      <c r="L1673" t="s">
        <v>444</v>
      </c>
      <c r="M1673" t="s">
        <v>60</v>
      </c>
    </row>
    <row r="1674" spans="1:13" x14ac:dyDescent="0.25">
      <c r="A1674" t="s">
        <v>7053</v>
      </c>
      <c r="B1674" s="1">
        <v>45247</v>
      </c>
      <c r="C1674" s="1">
        <v>45247</v>
      </c>
      <c r="D1674" t="s">
        <v>7054</v>
      </c>
      <c r="E1674" t="s">
        <v>7055</v>
      </c>
      <c r="F1674" t="s">
        <v>16</v>
      </c>
      <c r="G1674" t="s">
        <v>7056</v>
      </c>
      <c r="H1674" t="s">
        <v>18</v>
      </c>
      <c r="I1674" t="s">
        <v>19</v>
      </c>
      <c r="J1674" t="s">
        <v>20</v>
      </c>
      <c r="K1674" t="s">
        <v>7057</v>
      </c>
      <c r="L1674" t="s">
        <v>7058</v>
      </c>
      <c r="M1674" t="s">
        <v>23</v>
      </c>
    </row>
    <row r="1675" spans="1:13" x14ac:dyDescent="0.25">
      <c r="A1675" t="s">
        <v>7059</v>
      </c>
      <c r="B1675" s="1">
        <v>45175</v>
      </c>
      <c r="C1675" s="1">
        <v>45175</v>
      </c>
      <c r="D1675" t="s">
        <v>7060</v>
      </c>
      <c r="E1675" t="s">
        <v>7061</v>
      </c>
      <c r="F1675" t="s">
        <v>16</v>
      </c>
      <c r="G1675" t="s">
        <v>7062</v>
      </c>
      <c r="H1675" t="s">
        <v>18</v>
      </c>
      <c r="I1675" t="s">
        <v>19</v>
      </c>
      <c r="J1675" t="s">
        <v>20</v>
      </c>
      <c r="K1675" t="s">
        <v>2235</v>
      </c>
      <c r="L1675" t="s">
        <v>2236</v>
      </c>
      <c r="M1675" t="s">
        <v>23</v>
      </c>
    </row>
    <row r="1676" spans="1:13" x14ac:dyDescent="0.25">
      <c r="A1676" t="s">
        <v>7063</v>
      </c>
      <c r="B1676" s="1">
        <v>45247</v>
      </c>
      <c r="C1676" s="1">
        <v>45247</v>
      </c>
      <c r="D1676" t="s">
        <v>7064</v>
      </c>
      <c r="E1676" t="s">
        <v>7065</v>
      </c>
      <c r="F1676" t="s">
        <v>16</v>
      </c>
      <c r="G1676" t="s">
        <v>6397</v>
      </c>
      <c r="H1676" t="s">
        <v>18</v>
      </c>
      <c r="I1676" t="s">
        <v>19</v>
      </c>
      <c r="J1676" t="s">
        <v>20</v>
      </c>
      <c r="K1676" t="s">
        <v>1089</v>
      </c>
      <c r="L1676" t="s">
        <v>1090</v>
      </c>
      <c r="M1676" t="s">
        <v>23</v>
      </c>
    </row>
    <row r="1677" spans="1:13" x14ac:dyDescent="0.25">
      <c r="A1677" t="s">
        <v>7066</v>
      </c>
      <c r="B1677" s="1">
        <v>45250</v>
      </c>
      <c r="C1677" s="1">
        <v>45250</v>
      </c>
      <c r="D1677" t="s">
        <v>7067</v>
      </c>
      <c r="E1677" t="s">
        <v>5394</v>
      </c>
      <c r="F1677" t="s">
        <v>16</v>
      </c>
      <c r="G1677" t="s">
        <v>3761</v>
      </c>
      <c r="H1677" t="s">
        <v>18</v>
      </c>
      <c r="I1677" t="s">
        <v>19</v>
      </c>
      <c r="J1677" t="s">
        <v>20</v>
      </c>
      <c r="K1677" t="s">
        <v>1089</v>
      </c>
      <c r="L1677" t="s">
        <v>1090</v>
      </c>
      <c r="M1677" t="s">
        <v>23</v>
      </c>
    </row>
    <row r="1678" spans="1:13" x14ac:dyDescent="0.25">
      <c r="A1678" t="s">
        <v>7068</v>
      </c>
      <c r="B1678" s="1">
        <v>45250</v>
      </c>
      <c r="C1678" s="1">
        <v>45250</v>
      </c>
      <c r="D1678" t="s">
        <v>7069</v>
      </c>
      <c r="E1678" t="s">
        <v>565</v>
      </c>
      <c r="F1678" t="s">
        <v>16</v>
      </c>
      <c r="G1678" t="s">
        <v>566</v>
      </c>
      <c r="H1678" t="s">
        <v>34</v>
      </c>
      <c r="I1678" t="s">
        <v>19</v>
      </c>
      <c r="J1678" t="s">
        <v>20</v>
      </c>
      <c r="K1678" t="s">
        <v>392</v>
      </c>
      <c r="L1678" t="s">
        <v>393</v>
      </c>
      <c r="M1678" t="s">
        <v>23</v>
      </c>
    </row>
    <row r="1679" spans="1:13" x14ac:dyDescent="0.25">
      <c r="A1679" t="s">
        <v>7070</v>
      </c>
      <c r="B1679" s="1">
        <v>45245</v>
      </c>
      <c r="C1679" s="1">
        <v>45245</v>
      </c>
      <c r="D1679" t="s">
        <v>7071</v>
      </c>
      <c r="E1679" t="s">
        <v>7072</v>
      </c>
      <c r="F1679" t="s">
        <v>16</v>
      </c>
      <c r="G1679" t="s">
        <v>7073</v>
      </c>
      <c r="H1679" t="s">
        <v>18</v>
      </c>
      <c r="I1679" t="s">
        <v>19</v>
      </c>
      <c r="J1679" t="s">
        <v>20</v>
      </c>
      <c r="K1679" t="s">
        <v>6146</v>
      </c>
      <c r="L1679" t="s">
        <v>6147</v>
      </c>
      <c r="M1679" t="s">
        <v>23</v>
      </c>
    </row>
    <row r="1680" spans="1:13" x14ac:dyDescent="0.25">
      <c r="A1680" t="s">
        <v>7074</v>
      </c>
      <c r="B1680" s="1">
        <v>45198</v>
      </c>
      <c r="C1680" s="1">
        <v>45198</v>
      </c>
      <c r="D1680" t="s">
        <v>7075</v>
      </c>
      <c r="E1680" t="s">
        <v>7076</v>
      </c>
      <c r="F1680" t="s">
        <v>16</v>
      </c>
      <c r="G1680" t="s">
        <v>1507</v>
      </c>
      <c r="H1680" t="s">
        <v>18</v>
      </c>
      <c r="I1680" t="s">
        <v>19</v>
      </c>
      <c r="J1680" t="s">
        <v>20</v>
      </c>
      <c r="K1680" t="s">
        <v>744</v>
      </c>
      <c r="L1680" t="s">
        <v>745</v>
      </c>
      <c r="M1680" t="s">
        <v>23</v>
      </c>
    </row>
    <row r="1681" spans="1:13" x14ac:dyDescent="0.25">
      <c r="A1681" t="s">
        <v>7077</v>
      </c>
      <c r="B1681" s="1">
        <v>45250</v>
      </c>
      <c r="C1681" s="1">
        <v>45250</v>
      </c>
      <c r="D1681" t="s">
        <v>7078</v>
      </c>
      <c r="E1681" t="s">
        <v>7079</v>
      </c>
      <c r="F1681" t="s">
        <v>16</v>
      </c>
      <c r="G1681" t="s">
        <v>7080</v>
      </c>
      <c r="H1681" t="s">
        <v>34</v>
      </c>
      <c r="I1681" t="s">
        <v>19</v>
      </c>
      <c r="J1681" t="s">
        <v>20</v>
      </c>
      <c r="K1681" t="s">
        <v>7081</v>
      </c>
      <c r="L1681" t="s">
        <v>7082</v>
      </c>
      <c r="M1681" t="s">
        <v>23</v>
      </c>
    </row>
    <row r="1682" spans="1:13" x14ac:dyDescent="0.25">
      <c r="A1682" t="s">
        <v>7083</v>
      </c>
      <c r="B1682" s="1">
        <v>45250</v>
      </c>
      <c r="C1682" s="1">
        <v>45250</v>
      </c>
      <c r="D1682" t="s">
        <v>7084</v>
      </c>
      <c r="E1682" t="s">
        <v>7085</v>
      </c>
      <c r="F1682" t="s">
        <v>16</v>
      </c>
      <c r="G1682" t="s">
        <v>7086</v>
      </c>
      <c r="H1682" t="s">
        <v>18</v>
      </c>
      <c r="I1682" t="s">
        <v>19</v>
      </c>
      <c r="J1682" t="s">
        <v>20</v>
      </c>
      <c r="K1682" t="s">
        <v>3014</v>
      </c>
      <c r="L1682" t="s">
        <v>3015</v>
      </c>
      <c r="M1682" t="s">
        <v>23</v>
      </c>
    </row>
    <row r="1683" spans="1:13" x14ac:dyDescent="0.25">
      <c r="A1683" t="s">
        <v>7087</v>
      </c>
      <c r="B1683" s="1">
        <v>45250</v>
      </c>
      <c r="C1683" s="1">
        <v>45250</v>
      </c>
      <c r="D1683" t="s">
        <v>7088</v>
      </c>
      <c r="E1683" t="s">
        <v>7089</v>
      </c>
      <c r="F1683" t="s">
        <v>16</v>
      </c>
      <c r="G1683" t="s">
        <v>7090</v>
      </c>
      <c r="H1683" t="s">
        <v>18</v>
      </c>
      <c r="I1683" t="s">
        <v>19</v>
      </c>
      <c r="J1683" t="s">
        <v>20</v>
      </c>
      <c r="K1683" t="s">
        <v>7091</v>
      </c>
      <c r="L1683" t="s">
        <v>7092</v>
      </c>
      <c r="M1683" t="s">
        <v>23</v>
      </c>
    </row>
    <row r="1684" spans="1:13" x14ac:dyDescent="0.25">
      <c r="A1684" t="s">
        <v>7093</v>
      </c>
      <c r="B1684" s="1">
        <v>45250</v>
      </c>
      <c r="C1684" s="1">
        <v>45250</v>
      </c>
      <c r="D1684" t="s">
        <v>7094</v>
      </c>
      <c r="E1684" t="s">
        <v>7095</v>
      </c>
      <c r="F1684" t="s">
        <v>16</v>
      </c>
      <c r="G1684" t="s">
        <v>7096</v>
      </c>
      <c r="H1684" t="s">
        <v>34</v>
      </c>
      <c r="I1684" t="s">
        <v>19</v>
      </c>
      <c r="J1684" t="s">
        <v>20</v>
      </c>
      <c r="K1684" t="s">
        <v>7097</v>
      </c>
      <c r="L1684" t="s">
        <v>7098</v>
      </c>
      <c r="M1684" t="s">
        <v>23</v>
      </c>
    </row>
    <row r="1685" spans="1:13" x14ac:dyDescent="0.25">
      <c r="A1685" t="s">
        <v>7099</v>
      </c>
      <c r="B1685" s="1">
        <v>45250</v>
      </c>
      <c r="C1685" s="1">
        <v>45250</v>
      </c>
      <c r="D1685" t="s">
        <v>7100</v>
      </c>
      <c r="E1685" t="s">
        <v>7101</v>
      </c>
      <c r="F1685" t="s">
        <v>16</v>
      </c>
      <c r="G1685" t="s">
        <v>7102</v>
      </c>
      <c r="H1685" t="s">
        <v>18</v>
      </c>
      <c r="I1685" t="s">
        <v>19</v>
      </c>
      <c r="J1685" t="s">
        <v>20</v>
      </c>
      <c r="K1685" t="s">
        <v>3291</v>
      </c>
      <c r="L1685" t="s">
        <v>3292</v>
      </c>
      <c r="M1685" t="s">
        <v>23</v>
      </c>
    </row>
    <row r="1686" spans="1:13" x14ac:dyDescent="0.25">
      <c r="A1686" t="s">
        <v>7103</v>
      </c>
      <c r="B1686" s="1">
        <v>45250</v>
      </c>
      <c r="C1686" s="1">
        <v>45250</v>
      </c>
      <c r="D1686" t="s">
        <v>893</v>
      </c>
      <c r="E1686" t="s">
        <v>7104</v>
      </c>
      <c r="F1686" t="s">
        <v>16</v>
      </c>
      <c r="G1686" t="s">
        <v>7105</v>
      </c>
      <c r="H1686" t="s">
        <v>34</v>
      </c>
      <c r="I1686" t="s">
        <v>19</v>
      </c>
      <c r="J1686" t="s">
        <v>20</v>
      </c>
      <c r="K1686" t="s">
        <v>2343</v>
      </c>
      <c r="L1686" t="s">
        <v>2344</v>
      </c>
      <c r="M1686" t="s">
        <v>23</v>
      </c>
    </row>
    <row r="1687" spans="1:13" x14ac:dyDescent="0.25">
      <c r="A1687" t="s">
        <v>7106</v>
      </c>
      <c r="B1687" s="1">
        <v>45250</v>
      </c>
      <c r="C1687" s="1">
        <v>45250</v>
      </c>
      <c r="D1687" t="s">
        <v>7107</v>
      </c>
      <c r="E1687" t="s">
        <v>7108</v>
      </c>
      <c r="F1687" t="s">
        <v>16</v>
      </c>
      <c r="G1687" t="s">
        <v>7109</v>
      </c>
      <c r="H1687" t="s">
        <v>18</v>
      </c>
      <c r="I1687" t="s">
        <v>19</v>
      </c>
      <c r="J1687" t="s">
        <v>20</v>
      </c>
      <c r="K1687" t="s">
        <v>3291</v>
      </c>
      <c r="L1687" t="s">
        <v>3292</v>
      </c>
      <c r="M1687" t="s">
        <v>23</v>
      </c>
    </row>
    <row r="1688" spans="1:13" x14ac:dyDescent="0.25">
      <c r="A1688" t="s">
        <v>7110</v>
      </c>
      <c r="B1688" s="1">
        <v>45240</v>
      </c>
      <c r="C1688" s="1">
        <v>45240</v>
      </c>
      <c r="D1688" t="s">
        <v>7111</v>
      </c>
      <c r="E1688" t="s">
        <v>4310</v>
      </c>
      <c r="F1688" t="s">
        <v>16</v>
      </c>
      <c r="G1688" t="s">
        <v>4311</v>
      </c>
      <c r="H1688" t="s">
        <v>18</v>
      </c>
      <c r="I1688" t="s">
        <v>19</v>
      </c>
      <c r="J1688" t="s">
        <v>20</v>
      </c>
      <c r="K1688" t="s">
        <v>1276</v>
      </c>
      <c r="L1688" t="s">
        <v>1277</v>
      </c>
      <c r="M1688" t="s">
        <v>23</v>
      </c>
    </row>
    <row r="1689" spans="1:13" x14ac:dyDescent="0.25">
      <c r="A1689" t="s">
        <v>7112</v>
      </c>
      <c r="B1689" s="1">
        <v>45240</v>
      </c>
      <c r="C1689" s="1">
        <v>45240</v>
      </c>
      <c r="D1689" t="s">
        <v>7113</v>
      </c>
      <c r="E1689" t="s">
        <v>7114</v>
      </c>
      <c r="F1689" t="s">
        <v>16</v>
      </c>
      <c r="G1689" t="s">
        <v>7115</v>
      </c>
      <c r="H1689" t="s">
        <v>18</v>
      </c>
      <c r="I1689" t="s">
        <v>19</v>
      </c>
      <c r="J1689" t="s">
        <v>20</v>
      </c>
      <c r="K1689" t="s">
        <v>1276</v>
      </c>
      <c r="L1689" t="s">
        <v>1277</v>
      </c>
      <c r="M1689" t="s">
        <v>23</v>
      </c>
    </row>
    <row r="1690" spans="1:13" x14ac:dyDescent="0.25">
      <c r="A1690" t="s">
        <v>7116</v>
      </c>
      <c r="B1690" s="1">
        <v>45240</v>
      </c>
      <c r="C1690" s="1">
        <v>45240</v>
      </c>
      <c r="D1690" t="s">
        <v>7117</v>
      </c>
      <c r="E1690" t="s">
        <v>7118</v>
      </c>
      <c r="F1690" t="s">
        <v>16</v>
      </c>
      <c r="G1690" t="s">
        <v>7119</v>
      </c>
      <c r="H1690" t="s">
        <v>18</v>
      </c>
      <c r="I1690" t="s">
        <v>19</v>
      </c>
      <c r="J1690" t="s">
        <v>20</v>
      </c>
      <c r="K1690" t="s">
        <v>1276</v>
      </c>
      <c r="L1690" t="s">
        <v>1277</v>
      </c>
      <c r="M1690" t="s">
        <v>23</v>
      </c>
    </row>
    <row r="1691" spans="1:13" x14ac:dyDescent="0.25">
      <c r="A1691" t="s">
        <v>7120</v>
      </c>
      <c r="B1691" s="1">
        <v>45250</v>
      </c>
      <c r="C1691" s="1">
        <v>45250</v>
      </c>
      <c r="D1691" t="s">
        <v>7121</v>
      </c>
      <c r="E1691" t="s">
        <v>7122</v>
      </c>
      <c r="F1691" t="s">
        <v>16</v>
      </c>
      <c r="G1691" t="s">
        <v>7123</v>
      </c>
      <c r="H1691" t="s">
        <v>34</v>
      </c>
      <c r="I1691" t="s">
        <v>19</v>
      </c>
      <c r="J1691" t="s">
        <v>20</v>
      </c>
      <c r="K1691" t="s">
        <v>474</v>
      </c>
      <c r="L1691" t="s">
        <v>475</v>
      </c>
      <c r="M1691" t="s">
        <v>23</v>
      </c>
    </row>
    <row r="1692" spans="1:13" x14ac:dyDescent="0.25">
      <c r="A1692" t="s">
        <v>7124</v>
      </c>
      <c r="B1692" s="1">
        <v>45250</v>
      </c>
      <c r="C1692" s="1">
        <v>45250</v>
      </c>
      <c r="D1692" t="s">
        <v>7125</v>
      </c>
      <c r="E1692" t="s">
        <v>7126</v>
      </c>
      <c r="F1692" t="s">
        <v>16</v>
      </c>
      <c r="G1692" t="s">
        <v>7127</v>
      </c>
      <c r="H1692" t="s">
        <v>18</v>
      </c>
      <c r="I1692" t="s">
        <v>19</v>
      </c>
      <c r="J1692" t="s">
        <v>20</v>
      </c>
      <c r="K1692" t="s">
        <v>7128</v>
      </c>
      <c r="L1692" t="s">
        <v>7129</v>
      </c>
      <c r="M1692" t="s">
        <v>23</v>
      </c>
    </row>
    <row r="1693" spans="1:13" x14ac:dyDescent="0.25">
      <c r="A1693" t="s">
        <v>7130</v>
      </c>
      <c r="B1693" s="1">
        <v>45250</v>
      </c>
      <c r="C1693" s="1">
        <v>45250</v>
      </c>
      <c r="D1693" t="s">
        <v>7131</v>
      </c>
      <c r="E1693" t="s">
        <v>834</v>
      </c>
      <c r="F1693" t="s">
        <v>16</v>
      </c>
      <c r="G1693" t="s">
        <v>7132</v>
      </c>
      <c r="H1693" t="s">
        <v>18</v>
      </c>
      <c r="I1693" t="s">
        <v>19</v>
      </c>
      <c r="J1693" t="s">
        <v>20</v>
      </c>
      <c r="K1693" t="s">
        <v>7133</v>
      </c>
      <c r="L1693" t="s">
        <v>7134</v>
      </c>
      <c r="M1693" t="s">
        <v>23</v>
      </c>
    </row>
    <row r="1694" spans="1:13" x14ac:dyDescent="0.25">
      <c r="A1694" t="s">
        <v>7135</v>
      </c>
      <c r="B1694" s="1">
        <v>45250</v>
      </c>
      <c r="C1694" s="1">
        <v>45250</v>
      </c>
      <c r="D1694" t="s">
        <v>7136</v>
      </c>
      <c r="E1694" t="s">
        <v>7137</v>
      </c>
      <c r="F1694" t="s">
        <v>16</v>
      </c>
      <c r="G1694" t="s">
        <v>57</v>
      </c>
      <c r="H1694" t="s">
        <v>34</v>
      </c>
      <c r="I1694" t="s">
        <v>19</v>
      </c>
      <c r="J1694" t="s">
        <v>20</v>
      </c>
      <c r="K1694" t="s">
        <v>468</v>
      </c>
      <c r="L1694" t="s">
        <v>469</v>
      </c>
      <c r="M1694" t="s">
        <v>23</v>
      </c>
    </row>
    <row r="1695" spans="1:13" x14ac:dyDescent="0.25">
      <c r="A1695" t="s">
        <v>7138</v>
      </c>
      <c r="B1695" s="1">
        <v>45247</v>
      </c>
      <c r="C1695" s="1">
        <v>45247</v>
      </c>
      <c r="D1695" t="s">
        <v>7139</v>
      </c>
      <c r="E1695" t="s">
        <v>7140</v>
      </c>
      <c r="F1695" t="s">
        <v>16</v>
      </c>
      <c r="G1695" t="s">
        <v>7141</v>
      </c>
      <c r="H1695" t="s">
        <v>34</v>
      </c>
      <c r="I1695" t="s">
        <v>19</v>
      </c>
      <c r="J1695" t="s">
        <v>20</v>
      </c>
      <c r="K1695" t="s">
        <v>922</v>
      </c>
      <c r="L1695" t="s">
        <v>923</v>
      </c>
      <c r="M1695" t="s">
        <v>23</v>
      </c>
    </row>
    <row r="1696" spans="1:13" x14ac:dyDescent="0.25">
      <c r="A1696" t="s">
        <v>7142</v>
      </c>
      <c r="B1696" s="1">
        <v>45250</v>
      </c>
      <c r="C1696" s="1">
        <v>45250</v>
      </c>
      <c r="D1696" t="s">
        <v>7143</v>
      </c>
      <c r="E1696" t="s">
        <v>7144</v>
      </c>
      <c r="F1696" t="s">
        <v>16</v>
      </c>
      <c r="G1696" t="s">
        <v>7145</v>
      </c>
      <c r="H1696" t="s">
        <v>34</v>
      </c>
      <c r="I1696" t="s">
        <v>19</v>
      </c>
      <c r="J1696" t="s">
        <v>20</v>
      </c>
      <c r="K1696" t="s">
        <v>2343</v>
      </c>
      <c r="L1696" t="s">
        <v>2344</v>
      </c>
      <c r="M1696" t="s">
        <v>23</v>
      </c>
    </row>
    <row r="1697" spans="1:13" x14ac:dyDescent="0.25">
      <c r="A1697" t="s">
        <v>7146</v>
      </c>
      <c r="B1697" s="1">
        <v>45250</v>
      </c>
      <c r="C1697" s="1">
        <v>45250</v>
      </c>
      <c r="D1697" t="s">
        <v>893</v>
      </c>
      <c r="E1697" t="s">
        <v>7147</v>
      </c>
      <c r="F1697" t="s">
        <v>16</v>
      </c>
      <c r="G1697" t="s">
        <v>7148</v>
      </c>
      <c r="H1697" t="s">
        <v>34</v>
      </c>
      <c r="I1697" t="s">
        <v>19</v>
      </c>
      <c r="J1697" t="s">
        <v>20</v>
      </c>
      <c r="K1697" t="s">
        <v>2343</v>
      </c>
      <c r="L1697" t="s">
        <v>2344</v>
      </c>
      <c r="M1697" t="s">
        <v>23</v>
      </c>
    </row>
    <row r="1698" spans="1:13" x14ac:dyDescent="0.25">
      <c r="A1698" t="s">
        <v>7149</v>
      </c>
      <c r="B1698" s="1">
        <v>45247</v>
      </c>
      <c r="C1698" s="1">
        <v>45247</v>
      </c>
      <c r="D1698" t="s">
        <v>7150</v>
      </c>
      <c r="E1698" t="s">
        <v>7151</v>
      </c>
      <c r="F1698" t="s">
        <v>16</v>
      </c>
      <c r="G1698" t="s">
        <v>7152</v>
      </c>
      <c r="H1698" t="s">
        <v>18</v>
      </c>
      <c r="I1698" t="s">
        <v>19</v>
      </c>
      <c r="J1698" t="s">
        <v>20</v>
      </c>
      <c r="K1698" t="s">
        <v>5839</v>
      </c>
      <c r="L1698" t="s">
        <v>5840</v>
      </c>
      <c r="M1698" t="s">
        <v>23</v>
      </c>
    </row>
    <row r="1699" spans="1:13" x14ac:dyDescent="0.25">
      <c r="A1699" t="s">
        <v>7153</v>
      </c>
      <c r="B1699" s="1">
        <v>45096</v>
      </c>
      <c r="C1699" s="1">
        <v>45096</v>
      </c>
      <c r="D1699" t="s">
        <v>7154</v>
      </c>
      <c r="E1699" t="s">
        <v>7155</v>
      </c>
      <c r="F1699" t="s">
        <v>16</v>
      </c>
      <c r="G1699" t="s">
        <v>7156</v>
      </c>
      <c r="H1699" t="s">
        <v>18</v>
      </c>
      <c r="I1699" t="s">
        <v>19</v>
      </c>
      <c r="J1699" t="s">
        <v>20</v>
      </c>
      <c r="K1699" t="s">
        <v>28</v>
      </c>
      <c r="L1699" t="s">
        <v>29</v>
      </c>
      <c r="M1699" t="s">
        <v>23</v>
      </c>
    </row>
    <row r="1700" spans="1:13" x14ac:dyDescent="0.25">
      <c r="A1700" t="s">
        <v>7157</v>
      </c>
      <c r="B1700" s="1">
        <v>45219</v>
      </c>
      <c r="C1700" s="1">
        <v>45219</v>
      </c>
      <c r="D1700" t="s">
        <v>7158</v>
      </c>
      <c r="E1700" t="s">
        <v>7159</v>
      </c>
      <c r="F1700" t="s">
        <v>16</v>
      </c>
      <c r="G1700" t="s">
        <v>7160</v>
      </c>
      <c r="H1700" t="s">
        <v>18</v>
      </c>
      <c r="I1700" t="s">
        <v>19</v>
      </c>
      <c r="J1700" t="s">
        <v>20</v>
      </c>
      <c r="K1700" t="s">
        <v>7161</v>
      </c>
      <c r="L1700" t="s">
        <v>7162</v>
      </c>
      <c r="M1700" t="s">
        <v>23</v>
      </c>
    </row>
    <row r="1701" spans="1:13" x14ac:dyDescent="0.25">
      <c r="A1701" t="s">
        <v>7163</v>
      </c>
      <c r="B1701" s="1">
        <v>45246</v>
      </c>
      <c r="C1701" s="1">
        <v>45246</v>
      </c>
      <c r="D1701" t="s">
        <v>7164</v>
      </c>
      <c r="E1701" t="s">
        <v>7165</v>
      </c>
      <c r="F1701" t="s">
        <v>16</v>
      </c>
      <c r="G1701" t="s">
        <v>2501</v>
      </c>
      <c r="H1701" t="s">
        <v>34</v>
      </c>
      <c r="I1701" t="s">
        <v>19</v>
      </c>
      <c r="J1701" t="s">
        <v>20</v>
      </c>
      <c r="K1701" t="s">
        <v>7166</v>
      </c>
      <c r="L1701" t="s">
        <v>7167</v>
      </c>
      <c r="M1701" t="s">
        <v>23</v>
      </c>
    </row>
    <row r="1702" spans="1:13" x14ac:dyDescent="0.25">
      <c r="A1702" t="s">
        <v>7168</v>
      </c>
      <c r="B1702" s="1">
        <v>45250</v>
      </c>
      <c r="C1702" s="1">
        <v>45250</v>
      </c>
      <c r="D1702" t="s">
        <v>1243</v>
      </c>
      <c r="E1702" t="s">
        <v>3425</v>
      </c>
      <c r="F1702" t="s">
        <v>16</v>
      </c>
      <c r="G1702" t="s">
        <v>3426</v>
      </c>
      <c r="H1702" t="s">
        <v>18</v>
      </c>
      <c r="I1702" t="s">
        <v>19</v>
      </c>
      <c r="J1702" t="s">
        <v>20</v>
      </c>
      <c r="K1702" t="s">
        <v>766</v>
      </c>
      <c r="L1702" t="s">
        <v>767</v>
      </c>
      <c r="M1702" t="s">
        <v>23</v>
      </c>
    </row>
    <row r="1703" spans="1:13" x14ac:dyDescent="0.25">
      <c r="A1703" t="s">
        <v>7169</v>
      </c>
      <c r="B1703" s="1">
        <v>45250</v>
      </c>
      <c r="C1703" s="1">
        <v>45250</v>
      </c>
      <c r="D1703" t="s">
        <v>7170</v>
      </c>
      <c r="E1703" t="s">
        <v>7171</v>
      </c>
      <c r="F1703" t="s">
        <v>16</v>
      </c>
      <c r="G1703" t="s">
        <v>7172</v>
      </c>
      <c r="H1703" t="s">
        <v>18</v>
      </c>
      <c r="I1703" t="s">
        <v>19</v>
      </c>
      <c r="J1703" t="s">
        <v>20</v>
      </c>
      <c r="K1703" t="s">
        <v>766</v>
      </c>
      <c r="L1703" t="s">
        <v>767</v>
      </c>
      <c r="M1703" t="s">
        <v>23</v>
      </c>
    </row>
    <row r="1704" spans="1:13" x14ac:dyDescent="0.25">
      <c r="A1704" t="s">
        <v>7173</v>
      </c>
      <c r="B1704" s="1">
        <v>45248</v>
      </c>
      <c r="C1704" s="1">
        <v>45248</v>
      </c>
      <c r="D1704" t="s">
        <v>7174</v>
      </c>
      <c r="E1704" t="s">
        <v>3750</v>
      </c>
      <c r="F1704" t="s">
        <v>16</v>
      </c>
      <c r="G1704" t="s">
        <v>3751</v>
      </c>
      <c r="H1704" t="s">
        <v>18</v>
      </c>
      <c r="I1704" t="s">
        <v>19</v>
      </c>
      <c r="J1704" t="s">
        <v>20</v>
      </c>
      <c r="K1704" t="s">
        <v>1172</v>
      </c>
      <c r="L1704" t="s">
        <v>1173</v>
      </c>
      <c r="M1704" t="s">
        <v>23</v>
      </c>
    </row>
    <row r="1705" spans="1:13" x14ac:dyDescent="0.25">
      <c r="A1705" t="s">
        <v>7175</v>
      </c>
      <c r="B1705" s="1">
        <v>45250</v>
      </c>
      <c r="C1705" s="1">
        <v>45250</v>
      </c>
      <c r="D1705" t="s">
        <v>7176</v>
      </c>
      <c r="E1705" t="s">
        <v>161</v>
      </c>
      <c r="F1705" t="s">
        <v>16</v>
      </c>
      <c r="G1705" t="s">
        <v>57</v>
      </c>
      <c r="H1705" t="s">
        <v>34</v>
      </c>
      <c r="I1705" t="s">
        <v>19</v>
      </c>
      <c r="J1705" t="s">
        <v>20</v>
      </c>
      <c r="K1705" t="s">
        <v>7177</v>
      </c>
      <c r="L1705" t="s">
        <v>7178</v>
      </c>
      <c r="M1705" t="s">
        <v>23</v>
      </c>
    </row>
    <row r="1706" spans="1:13" x14ac:dyDescent="0.25">
      <c r="A1706" t="s">
        <v>7179</v>
      </c>
      <c r="B1706" s="1">
        <v>45238</v>
      </c>
      <c r="C1706" s="1">
        <v>45238</v>
      </c>
      <c r="D1706" t="s">
        <v>7180</v>
      </c>
      <c r="E1706" t="s">
        <v>7181</v>
      </c>
      <c r="F1706" t="s">
        <v>16</v>
      </c>
      <c r="G1706" t="s">
        <v>7182</v>
      </c>
      <c r="H1706" t="s">
        <v>18</v>
      </c>
      <c r="I1706" t="s">
        <v>19</v>
      </c>
      <c r="J1706" t="s">
        <v>20</v>
      </c>
      <c r="K1706" t="s">
        <v>7183</v>
      </c>
      <c r="L1706" t="s">
        <v>7184</v>
      </c>
      <c r="M1706" t="s">
        <v>23</v>
      </c>
    </row>
    <row r="1707" spans="1:13" x14ac:dyDescent="0.25">
      <c r="A1707" t="s">
        <v>7185</v>
      </c>
      <c r="B1707" s="1">
        <v>45188</v>
      </c>
      <c r="C1707" s="1">
        <v>45188</v>
      </c>
      <c r="D1707" t="s">
        <v>7186</v>
      </c>
      <c r="E1707" t="s">
        <v>521</v>
      </c>
      <c r="F1707" t="s">
        <v>16</v>
      </c>
      <c r="G1707" t="s">
        <v>57</v>
      </c>
      <c r="H1707" t="s">
        <v>18</v>
      </c>
      <c r="I1707" t="s">
        <v>19</v>
      </c>
      <c r="J1707" t="s">
        <v>20</v>
      </c>
      <c r="K1707" t="s">
        <v>7187</v>
      </c>
      <c r="L1707" t="s">
        <v>7188</v>
      </c>
      <c r="M1707" t="s">
        <v>23</v>
      </c>
    </row>
    <row r="1708" spans="1:13" x14ac:dyDescent="0.25">
      <c r="A1708" t="s">
        <v>7189</v>
      </c>
      <c r="B1708" s="1">
        <v>45239</v>
      </c>
      <c r="C1708" s="1">
        <v>45239</v>
      </c>
      <c r="D1708" t="s">
        <v>7190</v>
      </c>
      <c r="E1708" t="s">
        <v>4414</v>
      </c>
      <c r="F1708" t="s">
        <v>16</v>
      </c>
      <c r="G1708" t="s">
        <v>3497</v>
      </c>
      <c r="H1708" t="s">
        <v>34</v>
      </c>
      <c r="I1708" t="s">
        <v>19</v>
      </c>
      <c r="J1708" t="s">
        <v>20</v>
      </c>
      <c r="K1708" t="s">
        <v>708</v>
      </c>
      <c r="L1708" t="s">
        <v>709</v>
      </c>
      <c r="M1708" t="s">
        <v>23</v>
      </c>
    </row>
    <row r="1709" spans="1:13" x14ac:dyDescent="0.25">
      <c r="A1709" t="s">
        <v>7191</v>
      </c>
      <c r="B1709" s="1">
        <v>45230</v>
      </c>
      <c r="C1709" s="1">
        <v>45230</v>
      </c>
      <c r="D1709" t="s">
        <v>7192</v>
      </c>
      <c r="E1709" t="s">
        <v>7010</v>
      </c>
      <c r="F1709" t="s">
        <v>16</v>
      </c>
      <c r="G1709" t="s">
        <v>7011</v>
      </c>
      <c r="H1709" t="s">
        <v>34</v>
      </c>
      <c r="I1709" t="s">
        <v>19</v>
      </c>
      <c r="J1709" t="s">
        <v>20</v>
      </c>
      <c r="K1709" t="s">
        <v>7193</v>
      </c>
      <c r="L1709" t="s">
        <v>7194</v>
      </c>
      <c r="M1709" t="s">
        <v>23</v>
      </c>
    </row>
    <row r="1710" spans="1:13" x14ac:dyDescent="0.25">
      <c r="A1710" t="s">
        <v>7195</v>
      </c>
      <c r="B1710" s="1">
        <v>45251</v>
      </c>
      <c r="C1710" s="1">
        <v>45251</v>
      </c>
      <c r="D1710" t="s">
        <v>7196</v>
      </c>
      <c r="E1710" t="s">
        <v>7197</v>
      </c>
      <c r="F1710" t="s">
        <v>16</v>
      </c>
      <c r="G1710" t="s">
        <v>7198</v>
      </c>
      <c r="H1710" t="s">
        <v>18</v>
      </c>
      <c r="I1710" t="s">
        <v>19</v>
      </c>
      <c r="J1710" t="s">
        <v>20</v>
      </c>
      <c r="K1710" t="s">
        <v>5435</v>
      </c>
      <c r="L1710" t="s">
        <v>5436</v>
      </c>
      <c r="M1710" t="s">
        <v>23</v>
      </c>
    </row>
    <row r="1711" spans="1:13" x14ac:dyDescent="0.25">
      <c r="A1711" t="s">
        <v>7199</v>
      </c>
      <c r="B1711" s="1">
        <v>45251</v>
      </c>
      <c r="C1711" s="1">
        <v>45251</v>
      </c>
      <c r="D1711" t="s">
        <v>7200</v>
      </c>
      <c r="E1711" t="s">
        <v>7201</v>
      </c>
      <c r="F1711" t="s">
        <v>16</v>
      </c>
      <c r="G1711" t="s">
        <v>7202</v>
      </c>
      <c r="H1711" t="s">
        <v>34</v>
      </c>
      <c r="I1711" t="s">
        <v>19</v>
      </c>
      <c r="J1711" t="s">
        <v>20</v>
      </c>
      <c r="K1711" t="s">
        <v>1869</v>
      </c>
      <c r="L1711" t="s">
        <v>1870</v>
      </c>
      <c r="M1711" t="s">
        <v>60</v>
      </c>
    </row>
    <row r="1712" spans="1:13" x14ac:dyDescent="0.25">
      <c r="A1712" t="s">
        <v>7203</v>
      </c>
      <c r="B1712" s="1">
        <v>45246</v>
      </c>
      <c r="C1712" s="1">
        <v>45246</v>
      </c>
      <c r="D1712" t="s">
        <v>7204</v>
      </c>
      <c r="E1712" t="s">
        <v>826</v>
      </c>
      <c r="F1712" t="s">
        <v>16</v>
      </c>
      <c r="G1712" t="s">
        <v>57</v>
      </c>
      <c r="H1712" t="s">
        <v>34</v>
      </c>
      <c r="I1712" t="s">
        <v>19</v>
      </c>
      <c r="J1712" t="s">
        <v>20</v>
      </c>
      <c r="K1712" t="s">
        <v>2035</v>
      </c>
      <c r="L1712" t="s">
        <v>2036</v>
      </c>
      <c r="M1712" t="s">
        <v>23</v>
      </c>
    </row>
    <row r="1713" spans="1:13" x14ac:dyDescent="0.25">
      <c r="A1713" t="s">
        <v>7205</v>
      </c>
      <c r="B1713" s="1">
        <v>45250</v>
      </c>
      <c r="C1713" s="1">
        <v>45250</v>
      </c>
      <c r="D1713" t="s">
        <v>7206</v>
      </c>
      <c r="E1713" t="s">
        <v>254</v>
      </c>
      <c r="F1713" t="s">
        <v>16</v>
      </c>
      <c r="G1713" t="s">
        <v>57</v>
      </c>
      <c r="H1713" t="s">
        <v>18</v>
      </c>
      <c r="I1713" t="s">
        <v>19</v>
      </c>
      <c r="J1713" t="s">
        <v>20</v>
      </c>
      <c r="K1713" t="s">
        <v>7207</v>
      </c>
      <c r="L1713" t="s">
        <v>7208</v>
      </c>
      <c r="M1713" t="s">
        <v>60</v>
      </c>
    </row>
    <row r="1714" spans="1:13" x14ac:dyDescent="0.25">
      <c r="A1714" t="s">
        <v>7209</v>
      </c>
      <c r="B1714" s="1">
        <v>45170</v>
      </c>
      <c r="C1714" s="1">
        <v>45170</v>
      </c>
      <c r="D1714" t="s">
        <v>7210</v>
      </c>
      <c r="E1714" t="s">
        <v>5192</v>
      </c>
      <c r="F1714" t="s">
        <v>16</v>
      </c>
      <c r="G1714" t="s">
        <v>5193</v>
      </c>
      <c r="H1714" t="s">
        <v>34</v>
      </c>
      <c r="I1714" t="s">
        <v>19</v>
      </c>
      <c r="J1714" t="s">
        <v>20</v>
      </c>
      <c r="K1714" t="s">
        <v>708</v>
      </c>
      <c r="L1714" t="s">
        <v>709</v>
      </c>
      <c r="M1714" t="s">
        <v>23</v>
      </c>
    </row>
    <row r="1715" spans="1:13" x14ac:dyDescent="0.25">
      <c r="A1715" t="s">
        <v>7211</v>
      </c>
      <c r="B1715" s="1">
        <v>45210</v>
      </c>
      <c r="C1715" s="1">
        <v>45210</v>
      </c>
      <c r="D1715" t="s">
        <v>7212</v>
      </c>
      <c r="E1715" t="s">
        <v>7213</v>
      </c>
      <c r="F1715" t="s">
        <v>16</v>
      </c>
      <c r="G1715" t="s">
        <v>57</v>
      </c>
      <c r="H1715" t="s">
        <v>34</v>
      </c>
      <c r="I1715" t="s">
        <v>19</v>
      </c>
      <c r="J1715" t="s">
        <v>20</v>
      </c>
      <c r="K1715" t="s">
        <v>216</v>
      </c>
      <c r="L1715" t="s">
        <v>217</v>
      </c>
      <c r="M1715" t="s">
        <v>60</v>
      </c>
    </row>
    <row r="1716" spans="1:13" x14ac:dyDescent="0.25">
      <c r="A1716" t="s">
        <v>7214</v>
      </c>
      <c r="B1716" s="1">
        <v>45244</v>
      </c>
      <c r="C1716" s="1">
        <v>45244</v>
      </c>
      <c r="D1716" t="s">
        <v>7215</v>
      </c>
      <c r="E1716" t="s">
        <v>7216</v>
      </c>
      <c r="F1716" t="s">
        <v>16</v>
      </c>
      <c r="G1716" t="s">
        <v>57</v>
      </c>
      <c r="H1716" t="s">
        <v>34</v>
      </c>
      <c r="I1716" t="s">
        <v>19</v>
      </c>
      <c r="J1716" t="s">
        <v>20</v>
      </c>
      <c r="K1716" t="s">
        <v>216</v>
      </c>
      <c r="L1716" t="s">
        <v>217</v>
      </c>
      <c r="M1716" t="s">
        <v>60</v>
      </c>
    </row>
    <row r="1717" spans="1:13" x14ac:dyDescent="0.25">
      <c r="A1717" t="s">
        <v>7217</v>
      </c>
      <c r="B1717" s="1">
        <v>45250</v>
      </c>
      <c r="C1717" s="1">
        <v>45250</v>
      </c>
      <c r="D1717" t="s">
        <v>7218</v>
      </c>
      <c r="E1717" t="s">
        <v>7219</v>
      </c>
      <c r="F1717" t="s">
        <v>16</v>
      </c>
      <c r="G1717" t="s">
        <v>7220</v>
      </c>
      <c r="H1717" t="s">
        <v>34</v>
      </c>
      <c r="I1717" t="s">
        <v>19</v>
      </c>
      <c r="J1717" t="s">
        <v>20</v>
      </c>
      <c r="K1717" t="s">
        <v>1829</v>
      </c>
      <c r="L1717" t="s">
        <v>1830</v>
      </c>
      <c r="M1717" t="s">
        <v>23</v>
      </c>
    </row>
    <row r="1718" spans="1:13" x14ac:dyDescent="0.25">
      <c r="A1718" t="s">
        <v>7221</v>
      </c>
      <c r="B1718" s="1">
        <v>45251</v>
      </c>
      <c r="C1718" s="1">
        <v>45251</v>
      </c>
      <c r="D1718" t="s">
        <v>7222</v>
      </c>
      <c r="E1718" t="s">
        <v>7223</v>
      </c>
      <c r="F1718" t="s">
        <v>16</v>
      </c>
      <c r="G1718" t="s">
        <v>3108</v>
      </c>
      <c r="H1718" t="s">
        <v>18</v>
      </c>
      <c r="I1718" t="s">
        <v>19</v>
      </c>
      <c r="J1718" t="s">
        <v>20</v>
      </c>
      <c r="K1718" t="s">
        <v>1172</v>
      </c>
      <c r="L1718" t="s">
        <v>1173</v>
      </c>
      <c r="M1718" t="s">
        <v>23</v>
      </c>
    </row>
    <row r="1719" spans="1:13" x14ac:dyDescent="0.25">
      <c r="A1719" t="s">
        <v>7224</v>
      </c>
      <c r="B1719" s="1">
        <v>45245</v>
      </c>
      <c r="C1719" s="1">
        <v>45245</v>
      </c>
      <c r="D1719" t="s">
        <v>7225</v>
      </c>
      <c r="E1719" t="s">
        <v>453</v>
      </c>
      <c r="F1719" t="s">
        <v>16</v>
      </c>
      <c r="G1719" t="s">
        <v>57</v>
      </c>
      <c r="H1719" t="s">
        <v>18</v>
      </c>
      <c r="I1719" t="s">
        <v>19</v>
      </c>
      <c r="J1719" t="s">
        <v>20</v>
      </c>
      <c r="K1719" t="s">
        <v>7226</v>
      </c>
      <c r="L1719" t="s">
        <v>7227</v>
      </c>
      <c r="M1719" t="s">
        <v>23</v>
      </c>
    </row>
    <row r="1720" spans="1:13" x14ac:dyDescent="0.25">
      <c r="A1720" t="s">
        <v>7228</v>
      </c>
      <c r="B1720" s="1">
        <v>45246</v>
      </c>
      <c r="C1720" s="1">
        <v>45246</v>
      </c>
      <c r="D1720" t="s">
        <v>7229</v>
      </c>
      <c r="E1720" t="s">
        <v>3143</v>
      </c>
      <c r="F1720" t="s">
        <v>16</v>
      </c>
      <c r="G1720" t="s">
        <v>7230</v>
      </c>
      <c r="H1720" t="s">
        <v>18</v>
      </c>
      <c r="I1720" t="s">
        <v>19</v>
      </c>
      <c r="J1720" t="s">
        <v>20</v>
      </c>
      <c r="K1720" t="s">
        <v>4815</v>
      </c>
      <c r="L1720" t="s">
        <v>4816</v>
      </c>
      <c r="M1720" t="s">
        <v>23</v>
      </c>
    </row>
    <row r="1721" spans="1:13" x14ac:dyDescent="0.25">
      <c r="A1721" t="s">
        <v>7231</v>
      </c>
      <c r="B1721" s="1">
        <v>45250</v>
      </c>
      <c r="C1721" s="1">
        <v>45250</v>
      </c>
      <c r="D1721" t="s">
        <v>7232</v>
      </c>
      <c r="E1721" t="s">
        <v>7233</v>
      </c>
      <c r="F1721" t="s">
        <v>16</v>
      </c>
      <c r="G1721" t="s">
        <v>7234</v>
      </c>
      <c r="H1721" t="s">
        <v>896</v>
      </c>
      <c r="I1721" t="s">
        <v>19</v>
      </c>
      <c r="J1721" t="s">
        <v>20</v>
      </c>
      <c r="K1721" t="s">
        <v>7235</v>
      </c>
      <c r="L1721" t="s">
        <v>7236</v>
      </c>
      <c r="M1721" t="s">
        <v>23</v>
      </c>
    </row>
    <row r="1722" spans="1:13" x14ac:dyDescent="0.25">
      <c r="A1722" t="s">
        <v>7237</v>
      </c>
      <c r="B1722" s="1">
        <v>45247</v>
      </c>
      <c r="C1722" s="1">
        <v>45247</v>
      </c>
      <c r="D1722" t="s">
        <v>7238</v>
      </c>
      <c r="E1722" t="s">
        <v>1476</v>
      </c>
      <c r="F1722" t="s">
        <v>16</v>
      </c>
      <c r="G1722" t="s">
        <v>1477</v>
      </c>
      <c r="H1722" t="s">
        <v>34</v>
      </c>
      <c r="I1722" t="s">
        <v>19</v>
      </c>
      <c r="J1722" t="s">
        <v>20</v>
      </c>
      <c r="K1722" t="s">
        <v>2194</v>
      </c>
      <c r="L1722" t="s">
        <v>2195</v>
      </c>
      <c r="M1722" t="s">
        <v>23</v>
      </c>
    </row>
    <row r="1723" spans="1:13" x14ac:dyDescent="0.25">
      <c r="A1723" t="s">
        <v>7239</v>
      </c>
      <c r="B1723" s="1">
        <v>45251</v>
      </c>
      <c r="C1723" s="1">
        <v>45251</v>
      </c>
      <c r="D1723" t="s">
        <v>7240</v>
      </c>
      <c r="E1723" t="s">
        <v>7241</v>
      </c>
      <c r="F1723" t="s">
        <v>16</v>
      </c>
      <c r="G1723" t="s">
        <v>7242</v>
      </c>
      <c r="H1723" t="s">
        <v>18</v>
      </c>
      <c r="I1723" t="s">
        <v>19</v>
      </c>
      <c r="J1723" t="s">
        <v>20</v>
      </c>
      <c r="K1723" t="s">
        <v>7243</v>
      </c>
      <c r="L1723" t="s">
        <v>7244</v>
      </c>
      <c r="M1723" t="s">
        <v>23</v>
      </c>
    </row>
    <row r="1724" spans="1:13" x14ac:dyDescent="0.25">
      <c r="A1724" t="s">
        <v>7245</v>
      </c>
      <c r="B1724" s="1">
        <v>45246</v>
      </c>
      <c r="C1724" s="1">
        <v>45246</v>
      </c>
      <c r="D1724" t="s">
        <v>7246</v>
      </c>
      <c r="E1724" t="s">
        <v>7247</v>
      </c>
      <c r="F1724" t="s">
        <v>16</v>
      </c>
      <c r="G1724" t="s">
        <v>4649</v>
      </c>
      <c r="H1724" t="s">
        <v>18</v>
      </c>
      <c r="I1724" t="s">
        <v>19</v>
      </c>
      <c r="J1724" t="s">
        <v>20</v>
      </c>
      <c r="K1724" t="s">
        <v>335</v>
      </c>
      <c r="L1724" t="s">
        <v>336</v>
      </c>
      <c r="M1724" t="s">
        <v>23</v>
      </c>
    </row>
    <row r="1725" spans="1:13" x14ac:dyDescent="0.25">
      <c r="A1725" t="s">
        <v>7248</v>
      </c>
      <c r="B1725" s="1">
        <v>45251</v>
      </c>
      <c r="C1725" s="1">
        <v>45251</v>
      </c>
      <c r="D1725" t="s">
        <v>7249</v>
      </c>
      <c r="E1725" t="s">
        <v>7250</v>
      </c>
      <c r="F1725" t="s">
        <v>16</v>
      </c>
      <c r="G1725" t="s">
        <v>7251</v>
      </c>
      <c r="H1725" t="s">
        <v>18</v>
      </c>
      <c r="I1725" t="s">
        <v>19</v>
      </c>
      <c r="J1725" t="s">
        <v>20</v>
      </c>
      <c r="K1725" t="s">
        <v>449</v>
      </c>
      <c r="L1725" t="s">
        <v>450</v>
      </c>
      <c r="M1725" t="s">
        <v>23</v>
      </c>
    </row>
    <row r="1726" spans="1:13" x14ac:dyDescent="0.25">
      <c r="A1726" t="s">
        <v>7252</v>
      </c>
      <c r="B1726" s="1">
        <v>45251</v>
      </c>
      <c r="C1726" s="1">
        <v>45251</v>
      </c>
      <c r="D1726" t="s">
        <v>7253</v>
      </c>
      <c r="E1726" t="s">
        <v>7254</v>
      </c>
      <c r="F1726" t="s">
        <v>16</v>
      </c>
      <c r="G1726" t="s">
        <v>6850</v>
      </c>
      <c r="H1726" t="s">
        <v>18</v>
      </c>
      <c r="I1726" t="s">
        <v>19</v>
      </c>
      <c r="J1726" t="s">
        <v>20</v>
      </c>
      <c r="K1726" t="s">
        <v>449</v>
      </c>
      <c r="L1726" t="s">
        <v>450</v>
      </c>
      <c r="M1726" t="s">
        <v>23</v>
      </c>
    </row>
    <row r="1727" spans="1:13" x14ac:dyDescent="0.25">
      <c r="A1727" t="s">
        <v>7255</v>
      </c>
      <c r="B1727" s="1">
        <v>45251</v>
      </c>
      <c r="C1727" s="1">
        <v>45251</v>
      </c>
      <c r="D1727" t="s">
        <v>7256</v>
      </c>
      <c r="E1727" t="s">
        <v>514</v>
      </c>
      <c r="F1727" t="s">
        <v>16</v>
      </c>
      <c r="G1727" t="s">
        <v>515</v>
      </c>
      <c r="H1727" t="s">
        <v>18</v>
      </c>
      <c r="I1727" t="s">
        <v>19</v>
      </c>
      <c r="J1727" t="s">
        <v>20</v>
      </c>
      <c r="K1727" t="s">
        <v>449</v>
      </c>
      <c r="L1727" t="s">
        <v>450</v>
      </c>
      <c r="M1727" t="s">
        <v>23</v>
      </c>
    </row>
    <row r="1728" spans="1:13" x14ac:dyDescent="0.25">
      <c r="A1728" t="s">
        <v>7257</v>
      </c>
      <c r="B1728" s="1">
        <v>45251</v>
      </c>
      <c r="C1728" s="1">
        <v>45251</v>
      </c>
      <c r="D1728" t="s">
        <v>7258</v>
      </c>
      <c r="E1728" t="s">
        <v>7259</v>
      </c>
      <c r="F1728" t="s">
        <v>16</v>
      </c>
      <c r="G1728" t="s">
        <v>7260</v>
      </c>
      <c r="H1728" t="s">
        <v>18</v>
      </c>
      <c r="I1728" t="s">
        <v>19</v>
      </c>
      <c r="J1728" t="s">
        <v>20</v>
      </c>
      <c r="K1728" t="s">
        <v>516</v>
      </c>
      <c r="L1728" t="s">
        <v>517</v>
      </c>
      <c r="M1728" t="s">
        <v>23</v>
      </c>
    </row>
    <row r="1729" spans="1:13" x14ac:dyDescent="0.25">
      <c r="A1729" t="s">
        <v>7261</v>
      </c>
      <c r="B1729" s="1">
        <v>45251</v>
      </c>
      <c r="C1729" s="1">
        <v>45251</v>
      </c>
      <c r="D1729" t="s">
        <v>7262</v>
      </c>
      <c r="E1729" t="s">
        <v>7263</v>
      </c>
      <c r="F1729" t="s">
        <v>16</v>
      </c>
      <c r="G1729" t="s">
        <v>873</v>
      </c>
      <c r="H1729" t="s">
        <v>18</v>
      </c>
      <c r="I1729" t="s">
        <v>19</v>
      </c>
      <c r="J1729" t="s">
        <v>20</v>
      </c>
      <c r="K1729" t="s">
        <v>516</v>
      </c>
      <c r="L1729" t="s">
        <v>517</v>
      </c>
      <c r="M1729" t="s">
        <v>23</v>
      </c>
    </row>
    <row r="1730" spans="1:13" x14ac:dyDescent="0.25">
      <c r="A1730" t="s">
        <v>7264</v>
      </c>
      <c r="B1730" s="1">
        <v>45251</v>
      </c>
      <c r="C1730" s="1">
        <v>45251</v>
      </c>
      <c r="D1730" t="s">
        <v>7265</v>
      </c>
      <c r="E1730" t="s">
        <v>7266</v>
      </c>
      <c r="F1730" t="s">
        <v>16</v>
      </c>
      <c r="G1730" t="s">
        <v>4401</v>
      </c>
      <c r="H1730" t="s">
        <v>18</v>
      </c>
      <c r="I1730" t="s">
        <v>19</v>
      </c>
      <c r="J1730" t="s">
        <v>20</v>
      </c>
      <c r="K1730" t="s">
        <v>516</v>
      </c>
      <c r="L1730" t="s">
        <v>517</v>
      </c>
      <c r="M1730" t="s">
        <v>23</v>
      </c>
    </row>
    <row r="1731" spans="1:13" x14ac:dyDescent="0.25">
      <c r="A1731" t="s">
        <v>7267</v>
      </c>
      <c r="B1731" s="1">
        <v>45251</v>
      </c>
      <c r="C1731" s="1">
        <v>45251</v>
      </c>
      <c r="D1731" t="s">
        <v>7268</v>
      </c>
      <c r="E1731" t="s">
        <v>7269</v>
      </c>
      <c r="F1731" t="s">
        <v>16</v>
      </c>
      <c r="G1731" t="s">
        <v>7270</v>
      </c>
      <c r="H1731" t="s">
        <v>18</v>
      </c>
      <c r="I1731" t="s">
        <v>19</v>
      </c>
      <c r="J1731" t="s">
        <v>20</v>
      </c>
      <c r="K1731" t="s">
        <v>7271</v>
      </c>
      <c r="L1731" t="s">
        <v>7272</v>
      </c>
      <c r="M1731" t="s">
        <v>23</v>
      </c>
    </row>
    <row r="1732" spans="1:13" x14ac:dyDescent="0.25">
      <c r="A1732" t="s">
        <v>7273</v>
      </c>
      <c r="B1732" s="1">
        <v>45251</v>
      </c>
      <c r="C1732" s="1">
        <v>45251</v>
      </c>
      <c r="D1732" t="s">
        <v>7274</v>
      </c>
      <c r="E1732" t="s">
        <v>7275</v>
      </c>
      <c r="F1732" t="s">
        <v>16</v>
      </c>
      <c r="G1732" t="s">
        <v>7276</v>
      </c>
      <c r="H1732" t="s">
        <v>18</v>
      </c>
      <c r="I1732" t="s">
        <v>19</v>
      </c>
      <c r="J1732" t="s">
        <v>20</v>
      </c>
      <c r="K1732" t="s">
        <v>7277</v>
      </c>
      <c r="L1732" t="s">
        <v>7278</v>
      </c>
      <c r="M1732" t="s">
        <v>23</v>
      </c>
    </row>
    <row r="1733" spans="1:13" x14ac:dyDescent="0.25">
      <c r="A1733" t="s">
        <v>7279</v>
      </c>
      <c r="B1733" s="1">
        <v>45250</v>
      </c>
      <c r="C1733" s="1">
        <v>45250</v>
      </c>
      <c r="D1733" t="s">
        <v>7280</v>
      </c>
      <c r="E1733" t="s">
        <v>7281</v>
      </c>
      <c r="F1733" t="s">
        <v>16</v>
      </c>
      <c r="G1733" t="s">
        <v>7282</v>
      </c>
      <c r="H1733" t="s">
        <v>18</v>
      </c>
      <c r="I1733" t="s">
        <v>19</v>
      </c>
      <c r="J1733" t="s">
        <v>20</v>
      </c>
      <c r="K1733" t="s">
        <v>3713</v>
      </c>
      <c r="L1733" t="s">
        <v>3714</v>
      </c>
      <c r="M1733" t="s">
        <v>23</v>
      </c>
    </row>
    <row r="1734" spans="1:13" x14ac:dyDescent="0.25">
      <c r="A1734" t="s">
        <v>7283</v>
      </c>
      <c r="B1734" s="1">
        <v>45251</v>
      </c>
      <c r="C1734" s="1">
        <v>45251</v>
      </c>
      <c r="D1734" t="s">
        <v>7284</v>
      </c>
      <c r="E1734" t="s">
        <v>7285</v>
      </c>
      <c r="F1734" t="s">
        <v>16</v>
      </c>
      <c r="G1734" t="s">
        <v>7286</v>
      </c>
      <c r="H1734" t="s">
        <v>34</v>
      </c>
      <c r="I1734" t="s">
        <v>19</v>
      </c>
      <c r="J1734" t="s">
        <v>20</v>
      </c>
      <c r="K1734" t="s">
        <v>7287</v>
      </c>
      <c r="L1734" t="s">
        <v>7288</v>
      </c>
      <c r="M1734" t="s">
        <v>23</v>
      </c>
    </row>
    <row r="1735" spans="1:13" x14ac:dyDescent="0.25">
      <c r="A1735" t="s">
        <v>7289</v>
      </c>
      <c r="B1735" s="1">
        <v>45251</v>
      </c>
      <c r="C1735" s="1">
        <v>45251</v>
      </c>
      <c r="D1735" t="s">
        <v>7290</v>
      </c>
      <c r="E1735" t="s">
        <v>5423</v>
      </c>
      <c r="F1735" t="s">
        <v>16</v>
      </c>
      <c r="G1735" t="s">
        <v>7291</v>
      </c>
      <c r="H1735" t="s">
        <v>18</v>
      </c>
      <c r="I1735" t="s">
        <v>19</v>
      </c>
      <c r="J1735" t="s">
        <v>20</v>
      </c>
      <c r="K1735" t="s">
        <v>1064</v>
      </c>
      <c r="L1735" t="s">
        <v>1065</v>
      </c>
      <c r="M1735" t="s">
        <v>23</v>
      </c>
    </row>
    <row r="1736" spans="1:13" x14ac:dyDescent="0.25">
      <c r="A1736" t="s">
        <v>7292</v>
      </c>
      <c r="B1736" s="1">
        <v>45250</v>
      </c>
      <c r="C1736" s="1">
        <v>45250</v>
      </c>
      <c r="D1736" t="s">
        <v>7293</v>
      </c>
      <c r="E1736" t="s">
        <v>1424</v>
      </c>
      <c r="F1736" t="s">
        <v>16</v>
      </c>
      <c r="G1736" t="s">
        <v>1425</v>
      </c>
      <c r="H1736" t="s">
        <v>18</v>
      </c>
      <c r="I1736" t="s">
        <v>19</v>
      </c>
      <c r="J1736" t="s">
        <v>20</v>
      </c>
      <c r="K1736" t="s">
        <v>1064</v>
      </c>
      <c r="L1736" t="s">
        <v>1065</v>
      </c>
      <c r="M1736" t="s">
        <v>23</v>
      </c>
    </row>
    <row r="1737" spans="1:13" x14ac:dyDescent="0.25">
      <c r="A1737" t="s">
        <v>7294</v>
      </c>
      <c r="B1737" s="1">
        <v>45250</v>
      </c>
      <c r="C1737" s="1">
        <v>45250</v>
      </c>
      <c r="D1737" t="s">
        <v>7295</v>
      </c>
      <c r="E1737" t="s">
        <v>7296</v>
      </c>
      <c r="F1737" t="s">
        <v>16</v>
      </c>
      <c r="G1737" t="s">
        <v>7297</v>
      </c>
      <c r="H1737" t="s">
        <v>18</v>
      </c>
      <c r="I1737" t="s">
        <v>19</v>
      </c>
      <c r="J1737" t="s">
        <v>20</v>
      </c>
      <c r="K1737" t="s">
        <v>1064</v>
      </c>
      <c r="L1737" t="s">
        <v>1065</v>
      </c>
      <c r="M1737" t="s">
        <v>23</v>
      </c>
    </row>
    <row r="1738" spans="1:13" x14ac:dyDescent="0.25">
      <c r="A1738" t="s">
        <v>7298</v>
      </c>
      <c r="B1738" s="1">
        <v>45250</v>
      </c>
      <c r="C1738" s="1">
        <v>45250</v>
      </c>
      <c r="D1738" t="s">
        <v>169</v>
      </c>
      <c r="E1738" t="s">
        <v>7299</v>
      </c>
      <c r="F1738" t="s">
        <v>16</v>
      </c>
      <c r="G1738" t="s">
        <v>7300</v>
      </c>
      <c r="H1738" t="s">
        <v>18</v>
      </c>
      <c r="I1738" t="s">
        <v>19</v>
      </c>
      <c r="J1738" t="s">
        <v>20</v>
      </c>
      <c r="K1738" t="s">
        <v>1064</v>
      </c>
      <c r="L1738" t="s">
        <v>1065</v>
      </c>
      <c r="M1738" t="s">
        <v>23</v>
      </c>
    </row>
    <row r="1739" spans="1:13" x14ac:dyDescent="0.25">
      <c r="A1739" t="s">
        <v>7301</v>
      </c>
      <c r="B1739" s="1">
        <v>45245</v>
      </c>
      <c r="C1739" s="1">
        <v>45245</v>
      </c>
      <c r="D1739" t="s">
        <v>7302</v>
      </c>
      <c r="E1739" t="s">
        <v>1488</v>
      </c>
      <c r="F1739" t="s">
        <v>16</v>
      </c>
      <c r="G1739" t="s">
        <v>57</v>
      </c>
      <c r="H1739" t="s">
        <v>34</v>
      </c>
      <c r="I1739" t="s">
        <v>19</v>
      </c>
      <c r="J1739" t="s">
        <v>20</v>
      </c>
      <c r="K1739" t="s">
        <v>6293</v>
      </c>
      <c r="L1739" t="s">
        <v>6294</v>
      </c>
      <c r="M1739" t="s">
        <v>23</v>
      </c>
    </row>
    <row r="1740" spans="1:13" x14ac:dyDescent="0.25">
      <c r="A1740" t="s">
        <v>7303</v>
      </c>
      <c r="B1740" s="1">
        <v>45250</v>
      </c>
      <c r="C1740" s="1">
        <v>45250</v>
      </c>
      <c r="D1740" t="s">
        <v>7304</v>
      </c>
      <c r="E1740" t="s">
        <v>7305</v>
      </c>
      <c r="F1740" t="s">
        <v>16</v>
      </c>
      <c r="G1740" t="s">
        <v>7306</v>
      </c>
      <c r="H1740" t="s">
        <v>34</v>
      </c>
      <c r="I1740" t="s">
        <v>19</v>
      </c>
      <c r="J1740" t="s">
        <v>20</v>
      </c>
      <c r="K1740" t="s">
        <v>7307</v>
      </c>
      <c r="L1740" t="s">
        <v>7308</v>
      </c>
      <c r="M1740" t="s">
        <v>23</v>
      </c>
    </row>
    <row r="1741" spans="1:13" x14ac:dyDescent="0.25">
      <c r="A1741" t="s">
        <v>7309</v>
      </c>
      <c r="B1741" s="1">
        <v>45251</v>
      </c>
      <c r="C1741" s="1">
        <v>45251</v>
      </c>
      <c r="D1741" t="s">
        <v>7310</v>
      </c>
      <c r="E1741" t="s">
        <v>7311</v>
      </c>
      <c r="F1741" t="s">
        <v>16</v>
      </c>
      <c r="G1741" t="s">
        <v>5497</v>
      </c>
      <c r="H1741" t="s">
        <v>18</v>
      </c>
      <c r="I1741" t="s">
        <v>19</v>
      </c>
      <c r="J1741" t="s">
        <v>20</v>
      </c>
      <c r="K1741" t="s">
        <v>1064</v>
      </c>
      <c r="L1741" t="s">
        <v>1065</v>
      </c>
      <c r="M1741" t="s">
        <v>23</v>
      </c>
    </row>
    <row r="1742" spans="1:13" x14ac:dyDescent="0.25">
      <c r="A1742" t="s">
        <v>7312</v>
      </c>
      <c r="B1742" s="1">
        <v>45250</v>
      </c>
      <c r="C1742" s="1">
        <v>45250</v>
      </c>
      <c r="D1742" t="s">
        <v>7313</v>
      </c>
      <c r="E1742" t="s">
        <v>7314</v>
      </c>
      <c r="F1742" t="s">
        <v>16</v>
      </c>
      <c r="G1742" t="s">
        <v>3908</v>
      </c>
      <c r="H1742" t="s">
        <v>34</v>
      </c>
      <c r="I1742" t="s">
        <v>19</v>
      </c>
      <c r="J1742" t="s">
        <v>20</v>
      </c>
      <c r="K1742" t="s">
        <v>936</v>
      </c>
      <c r="L1742" t="s">
        <v>937</v>
      </c>
      <c r="M1742" t="s">
        <v>23</v>
      </c>
    </row>
    <row r="1743" spans="1:13" x14ac:dyDescent="0.25">
      <c r="A1743" t="s">
        <v>7315</v>
      </c>
      <c r="B1743" s="1">
        <v>45251</v>
      </c>
      <c r="C1743" s="1">
        <v>45251</v>
      </c>
      <c r="D1743" t="s">
        <v>7316</v>
      </c>
      <c r="E1743" t="s">
        <v>7317</v>
      </c>
      <c r="F1743" t="s">
        <v>16</v>
      </c>
      <c r="G1743" t="s">
        <v>7318</v>
      </c>
      <c r="H1743" t="s">
        <v>34</v>
      </c>
      <c r="I1743" t="s">
        <v>19</v>
      </c>
      <c r="J1743" t="s">
        <v>20</v>
      </c>
      <c r="K1743" t="s">
        <v>7319</v>
      </c>
      <c r="L1743" t="s">
        <v>7320</v>
      </c>
      <c r="M1743" t="s">
        <v>23</v>
      </c>
    </row>
    <row r="1744" spans="1:13" x14ac:dyDescent="0.25">
      <c r="A1744" t="s">
        <v>7321</v>
      </c>
      <c r="B1744" s="1">
        <v>45251</v>
      </c>
      <c r="C1744" s="1">
        <v>45251</v>
      </c>
      <c r="D1744" t="s">
        <v>7322</v>
      </c>
      <c r="E1744" t="s">
        <v>7323</v>
      </c>
      <c r="F1744" t="s">
        <v>16</v>
      </c>
      <c r="G1744" t="s">
        <v>7324</v>
      </c>
      <c r="H1744" t="s">
        <v>18</v>
      </c>
      <c r="I1744" t="s">
        <v>19</v>
      </c>
      <c r="J1744" t="s">
        <v>20</v>
      </c>
      <c r="K1744" t="s">
        <v>1064</v>
      </c>
      <c r="L1744" t="s">
        <v>1065</v>
      </c>
      <c r="M1744" t="s">
        <v>23</v>
      </c>
    </row>
    <row r="1745" spans="1:13" x14ac:dyDescent="0.25">
      <c r="A1745" t="s">
        <v>7325</v>
      </c>
      <c r="B1745" s="1">
        <v>45251</v>
      </c>
      <c r="C1745" s="1">
        <v>45251</v>
      </c>
      <c r="D1745" t="s">
        <v>7326</v>
      </c>
      <c r="E1745" t="s">
        <v>7327</v>
      </c>
      <c r="F1745" t="s">
        <v>16</v>
      </c>
      <c r="G1745" t="s">
        <v>7328</v>
      </c>
      <c r="H1745" t="s">
        <v>18</v>
      </c>
      <c r="I1745" t="s">
        <v>19</v>
      </c>
      <c r="J1745" t="s">
        <v>20</v>
      </c>
      <c r="K1745" t="s">
        <v>510</v>
      </c>
      <c r="L1745" t="s">
        <v>511</v>
      </c>
      <c r="M1745" t="s">
        <v>23</v>
      </c>
    </row>
    <row r="1746" spans="1:13" x14ac:dyDescent="0.25">
      <c r="A1746" t="s">
        <v>7329</v>
      </c>
      <c r="B1746" s="1">
        <v>45251</v>
      </c>
      <c r="C1746" s="1">
        <v>45251</v>
      </c>
      <c r="D1746" t="s">
        <v>7330</v>
      </c>
      <c r="E1746" t="s">
        <v>7331</v>
      </c>
      <c r="F1746" t="s">
        <v>16</v>
      </c>
      <c r="G1746" t="s">
        <v>7332</v>
      </c>
      <c r="H1746" t="s">
        <v>18</v>
      </c>
      <c r="I1746" t="s">
        <v>19</v>
      </c>
      <c r="J1746" t="s">
        <v>20</v>
      </c>
      <c r="K1746" t="s">
        <v>443</v>
      </c>
      <c r="L1746" t="s">
        <v>444</v>
      </c>
      <c r="M1746" t="s">
        <v>60</v>
      </c>
    </row>
    <row r="1747" spans="1:13" x14ac:dyDescent="0.25">
      <c r="A1747" t="s">
        <v>7333</v>
      </c>
      <c r="B1747" s="1">
        <v>45246</v>
      </c>
      <c r="C1747" s="1">
        <v>45246</v>
      </c>
      <c r="D1747" t="s">
        <v>7334</v>
      </c>
      <c r="E1747" t="s">
        <v>7335</v>
      </c>
      <c r="F1747" t="s">
        <v>16</v>
      </c>
      <c r="G1747" t="s">
        <v>7336</v>
      </c>
      <c r="H1747" t="s">
        <v>18</v>
      </c>
      <c r="I1747" t="s">
        <v>19</v>
      </c>
      <c r="J1747" t="s">
        <v>20</v>
      </c>
      <c r="K1747" t="s">
        <v>443</v>
      </c>
      <c r="L1747" t="s">
        <v>444</v>
      </c>
      <c r="M1747" t="s">
        <v>60</v>
      </c>
    </row>
    <row r="1748" spans="1:13" x14ac:dyDescent="0.25">
      <c r="A1748" t="s">
        <v>7337</v>
      </c>
      <c r="B1748" s="1">
        <v>45251</v>
      </c>
      <c r="C1748" s="1">
        <v>45251</v>
      </c>
      <c r="D1748" t="s">
        <v>7338</v>
      </c>
      <c r="E1748" t="s">
        <v>7339</v>
      </c>
      <c r="F1748" t="s">
        <v>16</v>
      </c>
      <c r="G1748" t="s">
        <v>57</v>
      </c>
      <c r="H1748" t="s">
        <v>18</v>
      </c>
      <c r="I1748" t="s">
        <v>19</v>
      </c>
      <c r="J1748" t="s">
        <v>20</v>
      </c>
      <c r="K1748" t="s">
        <v>7340</v>
      </c>
      <c r="L1748" t="s">
        <v>7341</v>
      </c>
      <c r="M1748" t="s">
        <v>60</v>
      </c>
    </row>
    <row r="1749" spans="1:13" x14ac:dyDescent="0.25">
      <c r="A1749" t="s">
        <v>7342</v>
      </c>
      <c r="B1749" s="1">
        <v>45250</v>
      </c>
      <c r="C1749" s="1">
        <v>45250</v>
      </c>
      <c r="D1749" t="s">
        <v>7343</v>
      </c>
      <c r="E1749" t="s">
        <v>7344</v>
      </c>
      <c r="F1749" t="s">
        <v>16</v>
      </c>
      <c r="G1749" t="s">
        <v>7345</v>
      </c>
      <c r="H1749" t="s">
        <v>34</v>
      </c>
      <c r="I1749" t="s">
        <v>19</v>
      </c>
      <c r="J1749" t="s">
        <v>20</v>
      </c>
      <c r="K1749" t="s">
        <v>7346</v>
      </c>
      <c r="L1749" t="s">
        <v>7347</v>
      </c>
      <c r="M1749" t="s">
        <v>23</v>
      </c>
    </row>
    <row r="1750" spans="1:13" x14ac:dyDescent="0.25">
      <c r="A1750" t="s">
        <v>7348</v>
      </c>
      <c r="B1750" s="1">
        <v>45239</v>
      </c>
      <c r="C1750" s="1">
        <v>45239</v>
      </c>
      <c r="D1750" t="s">
        <v>7349</v>
      </c>
      <c r="E1750" t="s">
        <v>7350</v>
      </c>
      <c r="F1750" t="s">
        <v>16</v>
      </c>
      <c r="G1750" t="s">
        <v>7351</v>
      </c>
      <c r="H1750" t="s">
        <v>34</v>
      </c>
      <c r="I1750" t="s">
        <v>19</v>
      </c>
      <c r="J1750" t="s">
        <v>20</v>
      </c>
      <c r="K1750" t="s">
        <v>1048</v>
      </c>
      <c r="L1750" t="s">
        <v>1049</v>
      </c>
      <c r="M1750" t="s">
        <v>23</v>
      </c>
    </row>
    <row r="1751" spans="1:13" x14ac:dyDescent="0.25">
      <c r="A1751" t="s">
        <v>7352</v>
      </c>
      <c r="B1751" s="1">
        <v>45252</v>
      </c>
      <c r="C1751" s="1">
        <v>45252</v>
      </c>
      <c r="D1751" t="s">
        <v>7353</v>
      </c>
      <c r="E1751" t="s">
        <v>7354</v>
      </c>
      <c r="F1751" t="s">
        <v>16</v>
      </c>
      <c r="G1751" t="s">
        <v>7355</v>
      </c>
      <c r="H1751" t="s">
        <v>18</v>
      </c>
      <c r="I1751" t="s">
        <v>19</v>
      </c>
      <c r="J1751" t="s">
        <v>20</v>
      </c>
      <c r="K1751" t="s">
        <v>4768</v>
      </c>
      <c r="L1751" t="s">
        <v>4769</v>
      </c>
      <c r="M1751" t="s">
        <v>23</v>
      </c>
    </row>
    <row r="1752" spans="1:13" x14ac:dyDescent="0.25">
      <c r="A1752" t="s">
        <v>7356</v>
      </c>
      <c r="B1752" s="1">
        <v>45225</v>
      </c>
      <c r="C1752" s="1">
        <v>45225</v>
      </c>
      <c r="D1752" t="s">
        <v>7357</v>
      </c>
      <c r="E1752" t="s">
        <v>6618</v>
      </c>
      <c r="F1752" t="s">
        <v>16</v>
      </c>
      <c r="G1752" t="s">
        <v>4903</v>
      </c>
      <c r="H1752" t="s">
        <v>34</v>
      </c>
      <c r="I1752" t="s">
        <v>19</v>
      </c>
      <c r="J1752" t="s">
        <v>20</v>
      </c>
      <c r="K1752" t="s">
        <v>2137</v>
      </c>
      <c r="L1752" t="s">
        <v>2138</v>
      </c>
      <c r="M1752" t="s">
        <v>23</v>
      </c>
    </row>
    <row r="1753" spans="1:13" x14ac:dyDescent="0.25">
      <c r="A1753" t="s">
        <v>7358</v>
      </c>
      <c r="B1753" s="1">
        <v>45252</v>
      </c>
      <c r="C1753" s="1">
        <v>45252</v>
      </c>
      <c r="D1753" t="s">
        <v>7359</v>
      </c>
      <c r="E1753" t="s">
        <v>603</v>
      </c>
      <c r="F1753" t="s">
        <v>16</v>
      </c>
      <c r="G1753" t="s">
        <v>57</v>
      </c>
      <c r="H1753" t="s">
        <v>34</v>
      </c>
      <c r="I1753" t="s">
        <v>19</v>
      </c>
      <c r="J1753" t="s">
        <v>20</v>
      </c>
      <c r="K1753" t="s">
        <v>7360</v>
      </c>
      <c r="L1753" t="s">
        <v>7361</v>
      </c>
      <c r="M1753" t="s">
        <v>23</v>
      </c>
    </row>
    <row r="1754" spans="1:13" x14ac:dyDescent="0.25">
      <c r="A1754" t="s">
        <v>7362</v>
      </c>
      <c r="B1754" s="1">
        <v>45252</v>
      </c>
      <c r="C1754" s="1">
        <v>45252</v>
      </c>
      <c r="D1754" t="s">
        <v>7363</v>
      </c>
      <c r="E1754" t="s">
        <v>603</v>
      </c>
      <c r="F1754" t="s">
        <v>16</v>
      </c>
      <c r="G1754" t="s">
        <v>57</v>
      </c>
      <c r="H1754" t="s">
        <v>34</v>
      </c>
      <c r="I1754" t="s">
        <v>19</v>
      </c>
      <c r="J1754" t="s">
        <v>20</v>
      </c>
      <c r="K1754" t="s">
        <v>7360</v>
      </c>
      <c r="L1754" t="s">
        <v>7361</v>
      </c>
      <c r="M1754" t="s">
        <v>23</v>
      </c>
    </row>
    <row r="1755" spans="1:13" x14ac:dyDescent="0.25">
      <c r="A1755" t="s">
        <v>7364</v>
      </c>
      <c r="B1755" s="1">
        <v>45250</v>
      </c>
      <c r="C1755" s="1">
        <v>45250</v>
      </c>
      <c r="D1755" t="s">
        <v>7365</v>
      </c>
      <c r="E1755" t="s">
        <v>1176</v>
      </c>
      <c r="F1755" t="s">
        <v>16</v>
      </c>
      <c r="G1755" t="s">
        <v>57</v>
      </c>
      <c r="H1755" t="s">
        <v>34</v>
      </c>
      <c r="I1755" t="s">
        <v>19</v>
      </c>
      <c r="J1755" t="s">
        <v>20</v>
      </c>
      <c r="K1755" t="s">
        <v>7360</v>
      </c>
      <c r="L1755" t="s">
        <v>7361</v>
      </c>
      <c r="M1755" t="s">
        <v>23</v>
      </c>
    </row>
    <row r="1756" spans="1:13" x14ac:dyDescent="0.25">
      <c r="A1756" t="s">
        <v>7366</v>
      </c>
      <c r="B1756" s="1">
        <v>45246</v>
      </c>
      <c r="C1756" s="1">
        <v>45246</v>
      </c>
      <c r="D1756" t="s">
        <v>7367</v>
      </c>
      <c r="E1756" t="s">
        <v>858</v>
      </c>
      <c r="F1756" t="s">
        <v>16</v>
      </c>
      <c r="G1756" t="s">
        <v>859</v>
      </c>
      <c r="H1756" t="s">
        <v>18</v>
      </c>
      <c r="I1756" t="s">
        <v>19</v>
      </c>
      <c r="J1756" t="s">
        <v>20</v>
      </c>
      <c r="K1756" t="s">
        <v>2071</v>
      </c>
      <c r="L1756" t="s">
        <v>2072</v>
      </c>
      <c r="M1756" t="s">
        <v>23</v>
      </c>
    </row>
    <row r="1757" spans="1:13" x14ac:dyDescent="0.25">
      <c r="A1757" t="s">
        <v>7368</v>
      </c>
      <c r="B1757" s="1">
        <v>45239</v>
      </c>
      <c r="C1757" s="1">
        <v>45239</v>
      </c>
      <c r="D1757" t="s">
        <v>7369</v>
      </c>
      <c r="E1757" t="s">
        <v>7370</v>
      </c>
      <c r="F1757" t="s">
        <v>16</v>
      </c>
      <c r="G1757" t="s">
        <v>7371</v>
      </c>
      <c r="H1757" t="s">
        <v>18</v>
      </c>
      <c r="I1757" t="s">
        <v>19</v>
      </c>
      <c r="J1757" t="s">
        <v>20</v>
      </c>
      <c r="K1757" t="s">
        <v>7372</v>
      </c>
      <c r="L1757" t="s">
        <v>7373</v>
      </c>
      <c r="M1757" t="s">
        <v>23</v>
      </c>
    </row>
    <row r="1758" spans="1:13" x14ac:dyDescent="0.25">
      <c r="A1758" t="s">
        <v>7374</v>
      </c>
      <c r="B1758" s="1">
        <v>45252</v>
      </c>
      <c r="C1758" s="1">
        <v>45252</v>
      </c>
      <c r="D1758" t="s">
        <v>7375</v>
      </c>
      <c r="E1758" t="s">
        <v>657</v>
      </c>
      <c r="F1758" t="s">
        <v>16</v>
      </c>
      <c r="G1758" t="s">
        <v>658</v>
      </c>
      <c r="H1758" t="s">
        <v>18</v>
      </c>
      <c r="I1758" t="s">
        <v>19</v>
      </c>
      <c r="J1758" t="s">
        <v>20</v>
      </c>
      <c r="K1758" t="s">
        <v>659</v>
      </c>
      <c r="L1758" t="s">
        <v>660</v>
      </c>
      <c r="M1758" t="s">
        <v>23</v>
      </c>
    </row>
    <row r="1759" spans="1:13" x14ac:dyDescent="0.25">
      <c r="A1759" t="s">
        <v>7376</v>
      </c>
      <c r="B1759" s="1">
        <v>45252</v>
      </c>
      <c r="C1759" s="1">
        <v>45252</v>
      </c>
      <c r="D1759" t="s">
        <v>3953</v>
      </c>
      <c r="E1759" t="s">
        <v>707</v>
      </c>
      <c r="F1759" t="s">
        <v>16</v>
      </c>
      <c r="G1759" t="s">
        <v>5993</v>
      </c>
      <c r="H1759" t="s">
        <v>34</v>
      </c>
      <c r="I1759" t="s">
        <v>19</v>
      </c>
      <c r="J1759" t="s">
        <v>20</v>
      </c>
      <c r="K1759" t="s">
        <v>1636</v>
      </c>
      <c r="L1759" t="s">
        <v>1637</v>
      </c>
      <c r="M1759" t="s">
        <v>23</v>
      </c>
    </row>
    <row r="1760" spans="1:13" x14ac:dyDescent="0.25">
      <c r="A1760" t="s">
        <v>7377</v>
      </c>
      <c r="B1760" s="1">
        <v>45245</v>
      </c>
      <c r="C1760" s="1">
        <v>45245</v>
      </c>
      <c r="D1760" t="s">
        <v>7378</v>
      </c>
      <c r="E1760" t="s">
        <v>152</v>
      </c>
      <c r="F1760" t="s">
        <v>16</v>
      </c>
      <c r="G1760" t="s">
        <v>4520</v>
      </c>
      <c r="H1760" t="s">
        <v>34</v>
      </c>
      <c r="I1760" t="s">
        <v>19</v>
      </c>
      <c r="J1760" t="s">
        <v>20</v>
      </c>
      <c r="K1760" t="s">
        <v>153</v>
      </c>
      <c r="L1760" t="s">
        <v>154</v>
      </c>
      <c r="M1760" t="s">
        <v>23</v>
      </c>
    </row>
    <row r="1761" spans="1:13" x14ac:dyDescent="0.25">
      <c r="A1761" t="s">
        <v>7379</v>
      </c>
      <c r="B1761" s="1">
        <v>45245</v>
      </c>
      <c r="C1761" s="1">
        <v>45245</v>
      </c>
      <c r="D1761" t="s">
        <v>7380</v>
      </c>
      <c r="E1761" t="s">
        <v>7381</v>
      </c>
      <c r="F1761" t="s">
        <v>16</v>
      </c>
      <c r="G1761" t="s">
        <v>7382</v>
      </c>
      <c r="H1761" t="s">
        <v>34</v>
      </c>
      <c r="I1761" t="s">
        <v>19</v>
      </c>
      <c r="J1761" t="s">
        <v>20</v>
      </c>
      <c r="K1761" t="s">
        <v>153</v>
      </c>
      <c r="L1761" t="s">
        <v>154</v>
      </c>
      <c r="M1761" t="s">
        <v>23</v>
      </c>
    </row>
    <row r="1762" spans="1:13" x14ac:dyDescent="0.25">
      <c r="A1762" t="s">
        <v>7383</v>
      </c>
      <c r="B1762" s="1">
        <v>45252</v>
      </c>
      <c r="C1762" s="1">
        <v>45252</v>
      </c>
      <c r="D1762" t="s">
        <v>7384</v>
      </c>
      <c r="E1762" t="s">
        <v>1006</v>
      </c>
      <c r="F1762" t="s">
        <v>16</v>
      </c>
      <c r="G1762" t="s">
        <v>7385</v>
      </c>
      <c r="H1762" t="s">
        <v>34</v>
      </c>
      <c r="I1762" t="s">
        <v>19</v>
      </c>
      <c r="J1762" t="s">
        <v>20</v>
      </c>
      <c r="K1762" t="s">
        <v>153</v>
      </c>
      <c r="L1762" t="s">
        <v>154</v>
      </c>
      <c r="M1762" t="s">
        <v>23</v>
      </c>
    </row>
    <row r="1763" spans="1:13" x14ac:dyDescent="0.25">
      <c r="A1763" t="s">
        <v>7386</v>
      </c>
      <c r="B1763" s="1">
        <v>45245</v>
      </c>
      <c r="C1763" s="1">
        <v>45245</v>
      </c>
      <c r="D1763" t="s">
        <v>7387</v>
      </c>
      <c r="E1763" t="s">
        <v>7388</v>
      </c>
      <c r="F1763" t="s">
        <v>16</v>
      </c>
      <c r="G1763" t="s">
        <v>7389</v>
      </c>
      <c r="H1763" t="s">
        <v>34</v>
      </c>
      <c r="I1763" t="s">
        <v>19</v>
      </c>
      <c r="J1763" t="s">
        <v>20</v>
      </c>
      <c r="K1763" t="s">
        <v>153</v>
      </c>
      <c r="L1763" t="s">
        <v>154</v>
      </c>
      <c r="M1763" t="s">
        <v>23</v>
      </c>
    </row>
    <row r="1764" spans="1:13" x14ac:dyDescent="0.25">
      <c r="A1764" t="s">
        <v>7390</v>
      </c>
      <c r="B1764" s="1">
        <v>45145</v>
      </c>
      <c r="C1764" s="1">
        <v>45145</v>
      </c>
      <c r="D1764" t="s">
        <v>7391</v>
      </c>
      <c r="E1764" t="s">
        <v>7392</v>
      </c>
      <c r="F1764" t="s">
        <v>16</v>
      </c>
      <c r="G1764" t="s">
        <v>7393</v>
      </c>
      <c r="H1764" t="s">
        <v>18</v>
      </c>
      <c r="I1764" t="s">
        <v>19</v>
      </c>
      <c r="J1764" t="s">
        <v>20</v>
      </c>
      <c r="K1764" t="s">
        <v>1726</v>
      </c>
      <c r="L1764" t="s">
        <v>1727</v>
      </c>
      <c r="M1764" t="s">
        <v>23</v>
      </c>
    </row>
    <row r="1765" spans="1:13" x14ac:dyDescent="0.25">
      <c r="A1765" t="s">
        <v>7394</v>
      </c>
      <c r="B1765" s="1">
        <v>45252</v>
      </c>
      <c r="C1765" s="1">
        <v>45252</v>
      </c>
      <c r="D1765" t="s">
        <v>7395</v>
      </c>
      <c r="E1765" t="s">
        <v>7396</v>
      </c>
      <c r="F1765" t="s">
        <v>16</v>
      </c>
      <c r="G1765" t="s">
        <v>7397</v>
      </c>
      <c r="H1765" t="s">
        <v>18</v>
      </c>
      <c r="I1765" t="s">
        <v>19</v>
      </c>
      <c r="J1765" t="s">
        <v>20</v>
      </c>
      <c r="K1765" t="s">
        <v>744</v>
      </c>
      <c r="L1765" t="s">
        <v>745</v>
      </c>
      <c r="M1765" t="s">
        <v>23</v>
      </c>
    </row>
    <row r="1766" spans="1:13" x14ac:dyDescent="0.25">
      <c r="A1766" t="s">
        <v>7398</v>
      </c>
      <c r="B1766" s="1">
        <v>45252</v>
      </c>
      <c r="C1766" s="1">
        <v>45252</v>
      </c>
      <c r="D1766" t="s">
        <v>7399</v>
      </c>
      <c r="E1766" t="s">
        <v>7400</v>
      </c>
      <c r="F1766" t="s">
        <v>16</v>
      </c>
      <c r="G1766" t="s">
        <v>7401</v>
      </c>
      <c r="H1766" t="s">
        <v>18</v>
      </c>
      <c r="I1766" t="s">
        <v>19</v>
      </c>
      <c r="J1766" t="s">
        <v>20</v>
      </c>
      <c r="K1766" t="s">
        <v>4529</v>
      </c>
      <c r="L1766" t="s">
        <v>4530</v>
      </c>
      <c r="M1766" t="s">
        <v>23</v>
      </c>
    </row>
    <row r="1767" spans="1:13" x14ac:dyDescent="0.25">
      <c r="A1767" t="s">
        <v>7402</v>
      </c>
      <c r="B1767" s="1">
        <v>45252</v>
      </c>
      <c r="C1767" s="1">
        <v>45252</v>
      </c>
      <c r="D1767" t="s">
        <v>7403</v>
      </c>
      <c r="E1767" t="s">
        <v>7404</v>
      </c>
      <c r="F1767" t="s">
        <v>16</v>
      </c>
      <c r="G1767" t="s">
        <v>7405</v>
      </c>
      <c r="H1767" t="s">
        <v>18</v>
      </c>
      <c r="I1767" t="s">
        <v>19</v>
      </c>
      <c r="J1767" t="s">
        <v>20</v>
      </c>
      <c r="K1767" t="s">
        <v>7406</v>
      </c>
      <c r="L1767" t="s">
        <v>7407</v>
      </c>
      <c r="M1767" t="s">
        <v>23</v>
      </c>
    </row>
    <row r="1768" spans="1:13" x14ac:dyDescent="0.25">
      <c r="A1768" t="s">
        <v>7408</v>
      </c>
      <c r="B1768" s="1">
        <v>45252</v>
      </c>
      <c r="C1768" s="1">
        <v>45252</v>
      </c>
      <c r="D1768" t="s">
        <v>893</v>
      </c>
      <c r="E1768" t="s">
        <v>7409</v>
      </c>
      <c r="F1768" t="s">
        <v>16</v>
      </c>
      <c r="G1768" t="s">
        <v>3859</v>
      </c>
      <c r="H1768" t="s">
        <v>34</v>
      </c>
      <c r="I1768" t="s">
        <v>19</v>
      </c>
      <c r="J1768" t="s">
        <v>20</v>
      </c>
      <c r="K1768" t="s">
        <v>2343</v>
      </c>
      <c r="L1768" t="s">
        <v>2344</v>
      </c>
      <c r="M1768" t="s">
        <v>23</v>
      </c>
    </row>
    <row r="1769" spans="1:13" x14ac:dyDescent="0.25">
      <c r="A1769" t="s">
        <v>7410</v>
      </c>
      <c r="B1769" s="1">
        <v>45252</v>
      </c>
      <c r="C1769" s="1">
        <v>45252</v>
      </c>
      <c r="D1769" t="s">
        <v>7411</v>
      </c>
      <c r="E1769" t="s">
        <v>1725</v>
      </c>
      <c r="F1769" t="s">
        <v>16</v>
      </c>
      <c r="G1769" t="s">
        <v>7412</v>
      </c>
      <c r="H1769" t="s">
        <v>18</v>
      </c>
      <c r="I1769" t="s">
        <v>19</v>
      </c>
      <c r="J1769" t="s">
        <v>20</v>
      </c>
      <c r="K1769" t="s">
        <v>1064</v>
      </c>
      <c r="L1769" t="s">
        <v>1065</v>
      </c>
      <c r="M1769" t="s">
        <v>23</v>
      </c>
    </row>
    <row r="1770" spans="1:13" x14ac:dyDescent="0.25">
      <c r="A1770" t="s">
        <v>7413</v>
      </c>
      <c r="B1770" s="1">
        <v>45251</v>
      </c>
      <c r="C1770" s="1">
        <v>45251</v>
      </c>
      <c r="D1770" t="s">
        <v>7414</v>
      </c>
      <c r="E1770" t="s">
        <v>7415</v>
      </c>
      <c r="F1770" t="s">
        <v>16</v>
      </c>
      <c r="G1770" t="s">
        <v>7416</v>
      </c>
      <c r="H1770" t="s">
        <v>18</v>
      </c>
      <c r="I1770" t="s">
        <v>19</v>
      </c>
      <c r="J1770" t="s">
        <v>20</v>
      </c>
      <c r="K1770" t="s">
        <v>7417</v>
      </c>
      <c r="L1770" t="s">
        <v>7418</v>
      </c>
      <c r="M1770" t="s">
        <v>23</v>
      </c>
    </row>
    <row r="1771" spans="1:13" x14ac:dyDescent="0.25">
      <c r="A1771" t="s">
        <v>7419</v>
      </c>
      <c r="B1771" s="1">
        <v>45247</v>
      </c>
      <c r="C1771" s="1">
        <v>45247</v>
      </c>
      <c r="D1771" t="s">
        <v>7420</v>
      </c>
      <c r="E1771" t="s">
        <v>7421</v>
      </c>
      <c r="F1771" t="s">
        <v>16</v>
      </c>
      <c r="G1771" t="s">
        <v>7422</v>
      </c>
      <c r="H1771" t="s">
        <v>18</v>
      </c>
      <c r="I1771" t="s">
        <v>19</v>
      </c>
      <c r="J1771" t="s">
        <v>20</v>
      </c>
      <c r="K1771" t="s">
        <v>3958</v>
      </c>
      <c r="L1771" t="s">
        <v>3959</v>
      </c>
      <c r="M1771" t="s">
        <v>23</v>
      </c>
    </row>
    <row r="1772" spans="1:13" x14ac:dyDescent="0.25">
      <c r="A1772" t="s">
        <v>7423</v>
      </c>
      <c r="B1772" s="1">
        <v>45246</v>
      </c>
      <c r="C1772" s="1">
        <v>45246</v>
      </c>
      <c r="D1772" t="s">
        <v>7424</v>
      </c>
      <c r="E1772" t="s">
        <v>113</v>
      </c>
      <c r="F1772" t="s">
        <v>16</v>
      </c>
      <c r="G1772" t="s">
        <v>2231</v>
      </c>
      <c r="H1772" t="s">
        <v>18</v>
      </c>
      <c r="I1772" t="s">
        <v>19</v>
      </c>
      <c r="J1772" t="s">
        <v>20</v>
      </c>
      <c r="K1772" t="s">
        <v>3958</v>
      </c>
      <c r="L1772" t="s">
        <v>3959</v>
      </c>
      <c r="M1772" t="s">
        <v>23</v>
      </c>
    </row>
    <row r="1773" spans="1:13" x14ac:dyDescent="0.25">
      <c r="A1773" t="s">
        <v>7425</v>
      </c>
      <c r="B1773" s="1">
        <v>45251</v>
      </c>
      <c r="C1773" s="1">
        <v>45251</v>
      </c>
      <c r="D1773" t="s">
        <v>7426</v>
      </c>
      <c r="E1773" t="s">
        <v>7427</v>
      </c>
      <c r="F1773" t="s">
        <v>16</v>
      </c>
      <c r="G1773" t="s">
        <v>7428</v>
      </c>
      <c r="H1773" t="s">
        <v>18</v>
      </c>
      <c r="I1773" t="s">
        <v>19</v>
      </c>
      <c r="J1773" t="s">
        <v>20</v>
      </c>
      <c r="K1773" t="s">
        <v>28</v>
      </c>
      <c r="L1773" t="s">
        <v>29</v>
      </c>
      <c r="M1773" t="s">
        <v>23</v>
      </c>
    </row>
    <row r="1774" spans="1:13" x14ac:dyDescent="0.25">
      <c r="A1774" t="s">
        <v>7429</v>
      </c>
      <c r="B1774" s="1">
        <v>45247</v>
      </c>
      <c r="C1774" s="1">
        <v>45247</v>
      </c>
      <c r="D1774" t="s">
        <v>7430</v>
      </c>
      <c r="E1774" t="s">
        <v>801</v>
      </c>
      <c r="F1774" t="s">
        <v>16</v>
      </c>
      <c r="G1774" t="s">
        <v>7431</v>
      </c>
      <c r="H1774" t="s">
        <v>18</v>
      </c>
      <c r="I1774" t="s">
        <v>19</v>
      </c>
      <c r="J1774" t="s">
        <v>20</v>
      </c>
      <c r="K1774" t="s">
        <v>5768</v>
      </c>
      <c r="L1774" t="s">
        <v>5769</v>
      </c>
      <c r="M1774" t="s">
        <v>23</v>
      </c>
    </row>
    <row r="1775" spans="1:13" x14ac:dyDescent="0.25">
      <c r="A1775" t="s">
        <v>7432</v>
      </c>
      <c r="B1775" s="1">
        <v>45252</v>
      </c>
      <c r="C1775" s="1">
        <v>45252</v>
      </c>
      <c r="D1775" t="s">
        <v>7433</v>
      </c>
      <c r="E1775" t="s">
        <v>7434</v>
      </c>
      <c r="F1775" t="s">
        <v>16</v>
      </c>
      <c r="G1775" t="s">
        <v>7435</v>
      </c>
      <c r="H1775" t="s">
        <v>18</v>
      </c>
      <c r="I1775" t="s">
        <v>19</v>
      </c>
      <c r="J1775" t="s">
        <v>20</v>
      </c>
      <c r="K1775" t="s">
        <v>335</v>
      </c>
      <c r="L1775" t="s">
        <v>336</v>
      </c>
      <c r="M1775" t="s">
        <v>23</v>
      </c>
    </row>
    <row r="1776" spans="1:13" x14ac:dyDescent="0.25">
      <c r="A1776" t="s">
        <v>7436</v>
      </c>
      <c r="B1776" s="1">
        <v>45252</v>
      </c>
      <c r="C1776" s="1">
        <v>45252</v>
      </c>
      <c r="D1776" t="s">
        <v>7437</v>
      </c>
      <c r="E1776" t="s">
        <v>4870</v>
      </c>
      <c r="F1776" t="s">
        <v>16</v>
      </c>
      <c r="G1776" t="s">
        <v>7438</v>
      </c>
      <c r="H1776" t="s">
        <v>18</v>
      </c>
      <c r="I1776" t="s">
        <v>19</v>
      </c>
      <c r="J1776" t="s">
        <v>20</v>
      </c>
      <c r="K1776" t="s">
        <v>1064</v>
      </c>
      <c r="L1776" t="s">
        <v>1065</v>
      </c>
      <c r="M1776" t="s">
        <v>23</v>
      </c>
    </row>
    <row r="1777" spans="1:13" x14ac:dyDescent="0.25">
      <c r="A1777" t="s">
        <v>7439</v>
      </c>
      <c r="B1777" s="1">
        <v>45244</v>
      </c>
      <c r="C1777" s="1">
        <v>45244</v>
      </c>
      <c r="D1777" t="s">
        <v>7440</v>
      </c>
      <c r="E1777" t="s">
        <v>4005</v>
      </c>
      <c r="F1777" t="s">
        <v>16</v>
      </c>
      <c r="G1777" t="s">
        <v>2998</v>
      </c>
      <c r="H1777" t="s">
        <v>18</v>
      </c>
      <c r="I1777" t="s">
        <v>19</v>
      </c>
      <c r="J1777" t="s">
        <v>20</v>
      </c>
      <c r="K1777" t="s">
        <v>494</v>
      </c>
      <c r="L1777" t="s">
        <v>495</v>
      </c>
      <c r="M1777" t="s">
        <v>23</v>
      </c>
    </row>
    <row r="1778" spans="1:13" x14ac:dyDescent="0.25">
      <c r="A1778" t="s">
        <v>7441</v>
      </c>
      <c r="B1778" s="1">
        <v>45250</v>
      </c>
      <c r="C1778" s="1">
        <v>45250</v>
      </c>
      <c r="D1778" t="s">
        <v>7442</v>
      </c>
      <c r="E1778" t="s">
        <v>7443</v>
      </c>
      <c r="F1778" t="s">
        <v>16</v>
      </c>
      <c r="G1778" t="s">
        <v>7444</v>
      </c>
      <c r="H1778" t="s">
        <v>18</v>
      </c>
      <c r="I1778" t="s">
        <v>19</v>
      </c>
      <c r="J1778" t="s">
        <v>20</v>
      </c>
      <c r="K1778" t="s">
        <v>7445</v>
      </c>
      <c r="L1778" t="s">
        <v>7446</v>
      </c>
      <c r="M1778" t="s">
        <v>23</v>
      </c>
    </row>
    <row r="1779" spans="1:13" x14ac:dyDescent="0.25">
      <c r="A1779" t="s">
        <v>7447</v>
      </c>
      <c r="B1779" s="1">
        <v>45250</v>
      </c>
      <c r="C1779" s="1">
        <v>45250</v>
      </c>
      <c r="D1779" t="s">
        <v>7448</v>
      </c>
      <c r="E1779" t="s">
        <v>7449</v>
      </c>
      <c r="F1779" t="s">
        <v>16</v>
      </c>
      <c r="G1779" t="s">
        <v>7450</v>
      </c>
      <c r="H1779" t="s">
        <v>18</v>
      </c>
      <c r="I1779" t="s">
        <v>19</v>
      </c>
      <c r="J1779" t="s">
        <v>20</v>
      </c>
      <c r="K1779" t="s">
        <v>1108</v>
      </c>
      <c r="L1779" t="s">
        <v>1109</v>
      </c>
      <c r="M1779" t="s">
        <v>23</v>
      </c>
    </row>
    <row r="1780" spans="1:13" x14ac:dyDescent="0.25">
      <c r="A1780" t="s">
        <v>7451</v>
      </c>
      <c r="B1780" s="1">
        <v>45199</v>
      </c>
      <c r="C1780" s="1">
        <v>45199</v>
      </c>
      <c r="D1780" t="s">
        <v>7452</v>
      </c>
      <c r="E1780" t="s">
        <v>7453</v>
      </c>
      <c r="F1780" t="s">
        <v>16</v>
      </c>
      <c r="G1780" t="s">
        <v>5580</v>
      </c>
      <c r="H1780" t="s">
        <v>34</v>
      </c>
      <c r="I1780" t="s">
        <v>19</v>
      </c>
      <c r="J1780" t="s">
        <v>20</v>
      </c>
      <c r="K1780" t="s">
        <v>3823</v>
      </c>
      <c r="L1780" t="s">
        <v>3824</v>
      </c>
      <c r="M1780" t="s">
        <v>23</v>
      </c>
    </row>
    <row r="1781" spans="1:13" x14ac:dyDescent="0.25">
      <c r="A1781" t="s">
        <v>7454</v>
      </c>
      <c r="B1781" s="1">
        <v>45251</v>
      </c>
      <c r="C1781" s="1">
        <v>45251</v>
      </c>
      <c r="D1781" t="s">
        <v>7455</v>
      </c>
      <c r="E1781" t="s">
        <v>7456</v>
      </c>
      <c r="F1781" t="s">
        <v>16</v>
      </c>
      <c r="G1781" t="s">
        <v>7457</v>
      </c>
      <c r="H1781" t="s">
        <v>18</v>
      </c>
      <c r="I1781" t="s">
        <v>19</v>
      </c>
      <c r="J1781" t="s">
        <v>20</v>
      </c>
      <c r="K1781" t="s">
        <v>1959</v>
      </c>
      <c r="L1781" t="s">
        <v>1960</v>
      </c>
      <c r="M1781" t="s">
        <v>23</v>
      </c>
    </row>
    <row r="1782" spans="1:13" x14ac:dyDescent="0.25">
      <c r="A1782" t="s">
        <v>7458</v>
      </c>
      <c r="B1782" s="1">
        <v>45251</v>
      </c>
      <c r="C1782" s="1">
        <v>45251</v>
      </c>
      <c r="D1782" t="s">
        <v>7459</v>
      </c>
      <c r="E1782" t="s">
        <v>7460</v>
      </c>
      <c r="F1782" t="s">
        <v>16</v>
      </c>
      <c r="G1782" t="s">
        <v>7461</v>
      </c>
      <c r="H1782" t="s">
        <v>34</v>
      </c>
      <c r="I1782" t="s">
        <v>19</v>
      </c>
      <c r="J1782" t="s">
        <v>20</v>
      </c>
      <c r="K1782" t="s">
        <v>1949</v>
      </c>
      <c r="L1782" t="s">
        <v>1950</v>
      </c>
      <c r="M1782" t="s">
        <v>23</v>
      </c>
    </row>
    <row r="1783" spans="1:13" x14ac:dyDescent="0.25">
      <c r="A1783" t="s">
        <v>7462</v>
      </c>
      <c r="B1783" s="1">
        <v>45252</v>
      </c>
      <c r="C1783" s="1">
        <v>45252</v>
      </c>
      <c r="D1783" t="s">
        <v>893</v>
      </c>
      <c r="E1783" t="s">
        <v>7463</v>
      </c>
      <c r="F1783" t="s">
        <v>16</v>
      </c>
      <c r="G1783" t="s">
        <v>7464</v>
      </c>
      <c r="H1783" t="s">
        <v>34</v>
      </c>
      <c r="I1783" t="s">
        <v>19</v>
      </c>
      <c r="J1783" t="s">
        <v>20</v>
      </c>
      <c r="K1783" t="s">
        <v>2343</v>
      </c>
      <c r="L1783" t="s">
        <v>2344</v>
      </c>
      <c r="M1783" t="s">
        <v>23</v>
      </c>
    </row>
    <row r="1784" spans="1:13" x14ac:dyDescent="0.25">
      <c r="A1784" t="s">
        <v>7465</v>
      </c>
      <c r="B1784" s="1">
        <v>45245</v>
      </c>
      <c r="C1784" s="1">
        <v>45245</v>
      </c>
      <c r="D1784" t="s">
        <v>7466</v>
      </c>
      <c r="E1784" t="s">
        <v>7467</v>
      </c>
      <c r="F1784" t="s">
        <v>16</v>
      </c>
      <c r="G1784" t="s">
        <v>7468</v>
      </c>
      <c r="H1784" t="s">
        <v>18</v>
      </c>
      <c r="I1784" t="s">
        <v>19</v>
      </c>
      <c r="J1784" t="s">
        <v>20</v>
      </c>
      <c r="K1784" t="s">
        <v>7469</v>
      </c>
      <c r="L1784" t="s">
        <v>7470</v>
      </c>
      <c r="M1784" t="s">
        <v>23</v>
      </c>
    </row>
    <row r="1785" spans="1:13" x14ac:dyDescent="0.25">
      <c r="A1785" t="s">
        <v>7471</v>
      </c>
      <c r="B1785" s="1">
        <v>45224</v>
      </c>
      <c r="C1785" s="1">
        <v>45224</v>
      </c>
      <c r="D1785" t="s">
        <v>7472</v>
      </c>
      <c r="E1785" t="s">
        <v>7473</v>
      </c>
      <c r="F1785" t="s">
        <v>16</v>
      </c>
      <c r="G1785" t="s">
        <v>7474</v>
      </c>
      <c r="H1785" t="s">
        <v>18</v>
      </c>
      <c r="I1785" t="s">
        <v>19</v>
      </c>
      <c r="J1785" t="s">
        <v>20</v>
      </c>
      <c r="K1785" t="s">
        <v>7469</v>
      </c>
      <c r="L1785" t="s">
        <v>7470</v>
      </c>
      <c r="M1785" t="s">
        <v>23</v>
      </c>
    </row>
    <row r="1786" spans="1:13" x14ac:dyDescent="0.25">
      <c r="A1786" t="s">
        <v>7475</v>
      </c>
      <c r="B1786" s="1">
        <v>45224</v>
      </c>
      <c r="C1786" s="1">
        <v>45224</v>
      </c>
      <c r="D1786" t="s">
        <v>7476</v>
      </c>
      <c r="E1786" t="s">
        <v>7477</v>
      </c>
      <c r="F1786" t="s">
        <v>16</v>
      </c>
      <c r="G1786" t="s">
        <v>7478</v>
      </c>
      <c r="H1786" t="s">
        <v>18</v>
      </c>
      <c r="I1786" t="s">
        <v>19</v>
      </c>
      <c r="J1786" t="s">
        <v>20</v>
      </c>
      <c r="K1786" t="s">
        <v>7469</v>
      </c>
      <c r="L1786" t="s">
        <v>7470</v>
      </c>
      <c r="M1786" t="s">
        <v>23</v>
      </c>
    </row>
    <row r="1787" spans="1:13" x14ac:dyDescent="0.25">
      <c r="A1787" t="s">
        <v>7479</v>
      </c>
      <c r="B1787" s="1">
        <v>45225</v>
      </c>
      <c r="C1787" s="1">
        <v>45225</v>
      </c>
      <c r="D1787" t="s">
        <v>7480</v>
      </c>
      <c r="E1787" t="s">
        <v>7481</v>
      </c>
      <c r="F1787" t="s">
        <v>16</v>
      </c>
      <c r="G1787" t="s">
        <v>7482</v>
      </c>
      <c r="H1787" t="s">
        <v>18</v>
      </c>
      <c r="I1787" t="s">
        <v>19</v>
      </c>
      <c r="J1787" t="s">
        <v>20</v>
      </c>
      <c r="K1787" t="s">
        <v>7483</v>
      </c>
      <c r="L1787" t="s">
        <v>7484</v>
      </c>
      <c r="M1787" t="s">
        <v>23</v>
      </c>
    </row>
    <row r="1788" spans="1:13" x14ac:dyDescent="0.25">
      <c r="A1788" t="s">
        <v>7485</v>
      </c>
      <c r="B1788" s="1">
        <v>45247</v>
      </c>
      <c r="C1788" s="1">
        <v>45247</v>
      </c>
      <c r="D1788" t="s">
        <v>7486</v>
      </c>
      <c r="E1788" t="s">
        <v>7487</v>
      </c>
      <c r="F1788" t="s">
        <v>16</v>
      </c>
      <c r="G1788" t="s">
        <v>7488</v>
      </c>
      <c r="H1788" t="s">
        <v>18</v>
      </c>
      <c r="I1788" t="s">
        <v>19</v>
      </c>
      <c r="J1788" t="s">
        <v>20</v>
      </c>
      <c r="K1788" t="s">
        <v>52</v>
      </c>
      <c r="L1788" t="s">
        <v>53</v>
      </c>
      <c r="M1788" t="s">
        <v>23</v>
      </c>
    </row>
    <row r="1789" spans="1:13" x14ac:dyDescent="0.25">
      <c r="A1789" t="s">
        <v>7489</v>
      </c>
      <c r="B1789" s="1">
        <v>45247</v>
      </c>
      <c r="C1789" s="1">
        <v>45247</v>
      </c>
      <c r="D1789" t="s">
        <v>7490</v>
      </c>
      <c r="E1789" t="s">
        <v>7491</v>
      </c>
      <c r="F1789" t="s">
        <v>16</v>
      </c>
      <c r="G1789" t="s">
        <v>7492</v>
      </c>
      <c r="H1789" t="s">
        <v>18</v>
      </c>
      <c r="I1789" t="s">
        <v>19</v>
      </c>
      <c r="J1789" t="s">
        <v>20</v>
      </c>
      <c r="K1789" t="s">
        <v>52</v>
      </c>
      <c r="L1789" t="s">
        <v>53</v>
      </c>
      <c r="M1789" t="s">
        <v>23</v>
      </c>
    </row>
    <row r="1790" spans="1:13" x14ac:dyDescent="0.25">
      <c r="A1790" t="s">
        <v>7493</v>
      </c>
      <c r="B1790" s="1">
        <v>45247</v>
      </c>
      <c r="C1790" s="1">
        <v>45247</v>
      </c>
      <c r="D1790" t="s">
        <v>7494</v>
      </c>
      <c r="E1790" t="s">
        <v>7495</v>
      </c>
      <c r="F1790" t="s">
        <v>16</v>
      </c>
      <c r="G1790" t="s">
        <v>7496</v>
      </c>
      <c r="H1790" t="s">
        <v>18</v>
      </c>
      <c r="I1790" t="s">
        <v>19</v>
      </c>
      <c r="J1790" t="s">
        <v>20</v>
      </c>
      <c r="K1790" t="s">
        <v>52</v>
      </c>
      <c r="L1790" t="s">
        <v>53</v>
      </c>
      <c r="M1790" t="s">
        <v>23</v>
      </c>
    </row>
    <row r="1791" spans="1:13" x14ac:dyDescent="0.25">
      <c r="A1791" t="s">
        <v>7497</v>
      </c>
      <c r="B1791" s="1">
        <v>45247</v>
      </c>
      <c r="C1791" s="1">
        <v>45247</v>
      </c>
      <c r="D1791" t="s">
        <v>7498</v>
      </c>
      <c r="E1791" t="s">
        <v>7499</v>
      </c>
      <c r="F1791" t="s">
        <v>16</v>
      </c>
      <c r="G1791" t="s">
        <v>7500</v>
      </c>
      <c r="H1791" t="s">
        <v>18</v>
      </c>
      <c r="I1791" t="s">
        <v>19</v>
      </c>
      <c r="J1791" t="s">
        <v>20</v>
      </c>
      <c r="K1791" t="s">
        <v>52</v>
      </c>
      <c r="L1791" t="s">
        <v>53</v>
      </c>
      <c r="M1791" t="s">
        <v>23</v>
      </c>
    </row>
    <row r="1792" spans="1:13" x14ac:dyDescent="0.25">
      <c r="A1792" t="s">
        <v>7501</v>
      </c>
      <c r="B1792" s="1">
        <v>45247</v>
      </c>
      <c r="C1792" s="1">
        <v>45247</v>
      </c>
      <c r="D1792" t="s">
        <v>7502</v>
      </c>
      <c r="E1792" t="s">
        <v>7503</v>
      </c>
      <c r="F1792" t="s">
        <v>16</v>
      </c>
      <c r="G1792" t="s">
        <v>7504</v>
      </c>
      <c r="H1792" t="s">
        <v>18</v>
      </c>
      <c r="I1792" t="s">
        <v>19</v>
      </c>
      <c r="J1792" t="s">
        <v>20</v>
      </c>
      <c r="K1792" t="s">
        <v>52</v>
      </c>
      <c r="L1792" t="s">
        <v>53</v>
      </c>
      <c r="M1792" t="s">
        <v>23</v>
      </c>
    </row>
    <row r="1793" spans="1:13" x14ac:dyDescent="0.25">
      <c r="A1793" t="s">
        <v>7505</v>
      </c>
      <c r="B1793" s="1">
        <v>45247</v>
      </c>
      <c r="C1793" s="1">
        <v>45247</v>
      </c>
      <c r="D1793" t="s">
        <v>7506</v>
      </c>
      <c r="E1793" t="s">
        <v>7507</v>
      </c>
      <c r="F1793" t="s">
        <v>16</v>
      </c>
      <c r="G1793" t="s">
        <v>7508</v>
      </c>
      <c r="H1793" t="s">
        <v>18</v>
      </c>
      <c r="I1793" t="s">
        <v>19</v>
      </c>
      <c r="J1793" t="s">
        <v>20</v>
      </c>
      <c r="K1793" t="s">
        <v>52</v>
      </c>
      <c r="L1793" t="s">
        <v>53</v>
      </c>
      <c r="M1793" t="s">
        <v>23</v>
      </c>
    </row>
    <row r="1794" spans="1:13" x14ac:dyDescent="0.25">
      <c r="A1794" t="s">
        <v>7509</v>
      </c>
      <c r="B1794" s="1">
        <v>45247</v>
      </c>
      <c r="C1794" s="1">
        <v>45247</v>
      </c>
      <c r="D1794" t="s">
        <v>7510</v>
      </c>
      <c r="E1794" t="s">
        <v>1954</v>
      </c>
      <c r="F1794" t="s">
        <v>16</v>
      </c>
      <c r="G1794" t="s">
        <v>7511</v>
      </c>
      <c r="H1794" t="s">
        <v>18</v>
      </c>
      <c r="I1794" t="s">
        <v>19</v>
      </c>
      <c r="J1794" t="s">
        <v>20</v>
      </c>
      <c r="K1794" t="s">
        <v>52</v>
      </c>
      <c r="L1794" t="s">
        <v>53</v>
      </c>
      <c r="M1794" t="s">
        <v>23</v>
      </c>
    </row>
    <row r="1795" spans="1:13" x14ac:dyDescent="0.25">
      <c r="A1795" t="s">
        <v>7512</v>
      </c>
      <c r="B1795" s="1">
        <v>45247</v>
      </c>
      <c r="C1795" s="1">
        <v>45247</v>
      </c>
      <c r="D1795" t="s">
        <v>7513</v>
      </c>
      <c r="E1795" t="s">
        <v>7514</v>
      </c>
      <c r="F1795" t="s">
        <v>16</v>
      </c>
      <c r="G1795" t="s">
        <v>7515</v>
      </c>
      <c r="H1795" t="s">
        <v>18</v>
      </c>
      <c r="I1795" t="s">
        <v>19</v>
      </c>
      <c r="J1795" t="s">
        <v>20</v>
      </c>
      <c r="K1795" t="s">
        <v>52</v>
      </c>
      <c r="L1795" t="s">
        <v>53</v>
      </c>
      <c r="M1795" t="s">
        <v>23</v>
      </c>
    </row>
    <row r="1796" spans="1:13" x14ac:dyDescent="0.25">
      <c r="A1796" t="s">
        <v>7516</v>
      </c>
      <c r="B1796" s="1">
        <v>45247</v>
      </c>
      <c r="C1796" s="1">
        <v>45247</v>
      </c>
      <c r="D1796" t="s">
        <v>7517</v>
      </c>
      <c r="E1796" t="s">
        <v>7518</v>
      </c>
      <c r="F1796" t="s">
        <v>16</v>
      </c>
      <c r="G1796" t="s">
        <v>7519</v>
      </c>
      <c r="H1796" t="s">
        <v>18</v>
      </c>
      <c r="I1796" t="s">
        <v>19</v>
      </c>
      <c r="J1796" t="s">
        <v>20</v>
      </c>
      <c r="K1796" t="s">
        <v>52</v>
      </c>
      <c r="L1796" t="s">
        <v>53</v>
      </c>
      <c r="M1796" t="s">
        <v>23</v>
      </c>
    </row>
    <row r="1797" spans="1:13" x14ac:dyDescent="0.25">
      <c r="A1797" t="s">
        <v>7520</v>
      </c>
      <c r="B1797" s="1">
        <v>45247</v>
      </c>
      <c r="C1797" s="1">
        <v>45247</v>
      </c>
      <c r="D1797" t="s">
        <v>7521</v>
      </c>
      <c r="E1797" t="s">
        <v>7522</v>
      </c>
      <c r="F1797" t="s">
        <v>16</v>
      </c>
      <c r="G1797" t="s">
        <v>7523</v>
      </c>
      <c r="H1797" t="s">
        <v>18</v>
      </c>
      <c r="I1797" t="s">
        <v>19</v>
      </c>
      <c r="J1797" t="s">
        <v>20</v>
      </c>
      <c r="K1797" t="s">
        <v>52</v>
      </c>
      <c r="L1797" t="s">
        <v>53</v>
      </c>
      <c r="M1797" t="s">
        <v>23</v>
      </c>
    </row>
    <row r="1798" spans="1:13" x14ac:dyDescent="0.25">
      <c r="A1798" t="s">
        <v>7524</v>
      </c>
      <c r="B1798" s="1">
        <v>45247</v>
      </c>
      <c r="C1798" s="1">
        <v>45247</v>
      </c>
      <c r="D1798" t="s">
        <v>7525</v>
      </c>
      <c r="E1798" t="s">
        <v>7526</v>
      </c>
      <c r="F1798" t="s">
        <v>16</v>
      </c>
      <c r="G1798" t="s">
        <v>1017</v>
      </c>
      <c r="H1798" t="s">
        <v>18</v>
      </c>
      <c r="I1798" t="s">
        <v>19</v>
      </c>
      <c r="J1798" t="s">
        <v>20</v>
      </c>
      <c r="K1798" t="s">
        <v>52</v>
      </c>
      <c r="L1798" t="s">
        <v>53</v>
      </c>
      <c r="M1798" t="s">
        <v>23</v>
      </c>
    </row>
    <row r="1799" spans="1:13" x14ac:dyDescent="0.25">
      <c r="A1799" t="s">
        <v>7527</v>
      </c>
      <c r="B1799" s="1">
        <v>45233</v>
      </c>
      <c r="C1799" s="1">
        <v>45233</v>
      </c>
      <c r="D1799" t="s">
        <v>7528</v>
      </c>
      <c r="E1799" t="s">
        <v>7529</v>
      </c>
      <c r="F1799" t="s">
        <v>16</v>
      </c>
      <c r="G1799" t="s">
        <v>7530</v>
      </c>
      <c r="H1799" t="s">
        <v>18</v>
      </c>
      <c r="I1799" t="s">
        <v>19</v>
      </c>
      <c r="J1799" t="s">
        <v>20</v>
      </c>
      <c r="K1799" t="s">
        <v>7531</v>
      </c>
      <c r="L1799" t="s">
        <v>7532</v>
      </c>
      <c r="M1799" t="s">
        <v>60</v>
      </c>
    </row>
    <row r="1800" spans="1:13" x14ac:dyDescent="0.25">
      <c r="A1800" t="s">
        <v>7533</v>
      </c>
      <c r="B1800" s="1">
        <v>45252</v>
      </c>
      <c r="C1800" s="1">
        <v>45252</v>
      </c>
      <c r="D1800" t="s">
        <v>7534</v>
      </c>
      <c r="E1800" t="s">
        <v>5115</v>
      </c>
      <c r="F1800" t="s">
        <v>16</v>
      </c>
      <c r="G1800" t="s">
        <v>967</v>
      </c>
      <c r="H1800" t="s">
        <v>18</v>
      </c>
      <c r="I1800" t="s">
        <v>19</v>
      </c>
      <c r="J1800" t="s">
        <v>20</v>
      </c>
      <c r="K1800" t="s">
        <v>7535</v>
      </c>
      <c r="L1800" t="s">
        <v>7536</v>
      </c>
      <c r="M1800" t="s">
        <v>23</v>
      </c>
    </row>
    <row r="1801" spans="1:13" x14ac:dyDescent="0.25">
      <c r="A1801" t="s">
        <v>7537</v>
      </c>
      <c r="B1801" s="1">
        <v>45223</v>
      </c>
      <c r="C1801" s="1">
        <v>45223</v>
      </c>
      <c r="D1801" t="s">
        <v>7538</v>
      </c>
      <c r="E1801" t="s">
        <v>7539</v>
      </c>
      <c r="F1801" t="s">
        <v>16</v>
      </c>
      <c r="G1801" t="s">
        <v>2380</v>
      </c>
      <c r="H1801" t="s">
        <v>18</v>
      </c>
      <c r="I1801" t="s">
        <v>19</v>
      </c>
      <c r="J1801" t="s">
        <v>20</v>
      </c>
      <c r="K1801" t="s">
        <v>7540</v>
      </c>
      <c r="L1801" t="s">
        <v>7541</v>
      </c>
      <c r="M1801" t="s">
        <v>23</v>
      </c>
    </row>
    <row r="1802" spans="1:13" x14ac:dyDescent="0.25">
      <c r="A1802" t="s">
        <v>7542</v>
      </c>
      <c r="B1802" s="1">
        <v>45252</v>
      </c>
      <c r="C1802" s="1">
        <v>45252</v>
      </c>
      <c r="D1802" t="s">
        <v>7543</v>
      </c>
      <c r="E1802" t="s">
        <v>603</v>
      </c>
      <c r="F1802" t="s">
        <v>16</v>
      </c>
      <c r="G1802" t="s">
        <v>57</v>
      </c>
      <c r="H1802" t="s">
        <v>18</v>
      </c>
      <c r="I1802" t="s">
        <v>19</v>
      </c>
      <c r="J1802" t="s">
        <v>20</v>
      </c>
      <c r="K1802" t="s">
        <v>347</v>
      </c>
      <c r="L1802" t="s">
        <v>348</v>
      </c>
      <c r="M1802" t="s">
        <v>23</v>
      </c>
    </row>
    <row r="1803" spans="1:13" x14ac:dyDescent="0.25">
      <c r="A1803" t="s">
        <v>7544</v>
      </c>
      <c r="B1803" s="1">
        <v>45225</v>
      </c>
      <c r="C1803" s="1">
        <v>45225</v>
      </c>
      <c r="D1803" t="s">
        <v>7545</v>
      </c>
      <c r="E1803" t="s">
        <v>712</v>
      </c>
      <c r="F1803" t="s">
        <v>16</v>
      </c>
      <c r="G1803" t="s">
        <v>57</v>
      </c>
      <c r="H1803" t="s">
        <v>34</v>
      </c>
      <c r="I1803" t="s">
        <v>19</v>
      </c>
      <c r="J1803" t="s">
        <v>20</v>
      </c>
      <c r="K1803" t="s">
        <v>7546</v>
      </c>
      <c r="L1803" t="s">
        <v>7547</v>
      </c>
      <c r="M1803" t="s">
        <v>23</v>
      </c>
    </row>
    <row r="1804" spans="1:13" x14ac:dyDescent="0.25">
      <c r="A1804" t="s">
        <v>7548</v>
      </c>
      <c r="B1804" s="1">
        <v>45253</v>
      </c>
      <c r="C1804" s="1">
        <v>45253</v>
      </c>
      <c r="D1804" t="s">
        <v>7549</v>
      </c>
      <c r="E1804" t="s">
        <v>7550</v>
      </c>
      <c r="F1804" t="s">
        <v>16</v>
      </c>
      <c r="G1804" t="s">
        <v>7551</v>
      </c>
      <c r="H1804" t="s">
        <v>34</v>
      </c>
      <c r="I1804" t="s">
        <v>19</v>
      </c>
      <c r="J1804" t="s">
        <v>20</v>
      </c>
      <c r="K1804" t="s">
        <v>3387</v>
      </c>
      <c r="L1804" t="s">
        <v>3388</v>
      </c>
      <c r="M1804" t="s">
        <v>60</v>
      </c>
    </row>
    <row r="1805" spans="1:13" x14ac:dyDescent="0.25">
      <c r="A1805" t="s">
        <v>7552</v>
      </c>
      <c r="B1805" s="1">
        <v>45219</v>
      </c>
      <c r="C1805" s="1">
        <v>45219</v>
      </c>
      <c r="D1805" t="s">
        <v>7553</v>
      </c>
      <c r="E1805" t="s">
        <v>7554</v>
      </c>
      <c r="F1805" t="s">
        <v>16</v>
      </c>
      <c r="G1805" t="s">
        <v>7555</v>
      </c>
      <c r="H1805" t="s">
        <v>18</v>
      </c>
      <c r="I1805" t="s">
        <v>19</v>
      </c>
      <c r="J1805" t="s">
        <v>20</v>
      </c>
      <c r="K1805" t="s">
        <v>7556</v>
      </c>
      <c r="L1805" t="s">
        <v>7557</v>
      </c>
      <c r="M1805" t="s">
        <v>23</v>
      </c>
    </row>
    <row r="1806" spans="1:13" x14ac:dyDescent="0.25">
      <c r="A1806" t="s">
        <v>7558</v>
      </c>
      <c r="B1806" s="1">
        <v>45247</v>
      </c>
      <c r="C1806" s="1">
        <v>45247</v>
      </c>
      <c r="D1806" t="s">
        <v>7559</v>
      </c>
      <c r="E1806" t="s">
        <v>7560</v>
      </c>
      <c r="F1806" t="s">
        <v>16</v>
      </c>
      <c r="G1806" t="s">
        <v>7561</v>
      </c>
      <c r="H1806" t="s">
        <v>18</v>
      </c>
      <c r="I1806" t="s">
        <v>19</v>
      </c>
      <c r="J1806" t="s">
        <v>20</v>
      </c>
      <c r="K1806" t="s">
        <v>7562</v>
      </c>
      <c r="L1806" t="s">
        <v>7563</v>
      </c>
      <c r="M1806" t="s">
        <v>23</v>
      </c>
    </row>
    <row r="1807" spans="1:13" x14ac:dyDescent="0.25">
      <c r="A1807" t="s">
        <v>7564</v>
      </c>
      <c r="B1807" s="1">
        <v>45064</v>
      </c>
      <c r="C1807" s="1">
        <v>45064</v>
      </c>
      <c r="D1807" t="s">
        <v>7565</v>
      </c>
      <c r="E1807" t="s">
        <v>7566</v>
      </c>
      <c r="F1807" t="s">
        <v>16</v>
      </c>
      <c r="G1807" t="s">
        <v>7567</v>
      </c>
      <c r="H1807" t="s">
        <v>18</v>
      </c>
      <c r="I1807" t="s">
        <v>19</v>
      </c>
      <c r="J1807" t="s">
        <v>20</v>
      </c>
      <c r="K1807" t="s">
        <v>7568</v>
      </c>
      <c r="L1807" t="s">
        <v>7569</v>
      </c>
      <c r="M1807" t="s">
        <v>23</v>
      </c>
    </row>
    <row r="1808" spans="1:13" x14ac:dyDescent="0.25">
      <c r="A1808" t="s">
        <v>7570</v>
      </c>
      <c r="B1808" s="1">
        <v>45217</v>
      </c>
      <c r="C1808" s="1">
        <v>45217</v>
      </c>
      <c r="D1808" t="s">
        <v>7571</v>
      </c>
      <c r="E1808" t="s">
        <v>7572</v>
      </c>
      <c r="F1808" t="s">
        <v>16</v>
      </c>
      <c r="G1808" t="s">
        <v>7573</v>
      </c>
      <c r="H1808" t="s">
        <v>18</v>
      </c>
      <c r="I1808" t="s">
        <v>19</v>
      </c>
      <c r="J1808" t="s">
        <v>20</v>
      </c>
      <c r="K1808" t="s">
        <v>7568</v>
      </c>
      <c r="L1808" t="s">
        <v>7569</v>
      </c>
      <c r="M1808" t="s">
        <v>23</v>
      </c>
    </row>
    <row r="1809" spans="1:13" x14ac:dyDescent="0.25">
      <c r="A1809" t="s">
        <v>7574</v>
      </c>
      <c r="B1809" s="1">
        <v>45253</v>
      </c>
      <c r="C1809" s="1">
        <v>45253</v>
      </c>
      <c r="D1809" t="s">
        <v>7575</v>
      </c>
      <c r="E1809" t="s">
        <v>2646</v>
      </c>
      <c r="F1809" t="s">
        <v>16</v>
      </c>
      <c r="G1809" t="s">
        <v>2647</v>
      </c>
      <c r="H1809" t="s">
        <v>18</v>
      </c>
      <c r="I1809" t="s">
        <v>19</v>
      </c>
      <c r="J1809" t="s">
        <v>20</v>
      </c>
      <c r="K1809" t="s">
        <v>2648</v>
      </c>
      <c r="L1809" t="s">
        <v>2649</v>
      </c>
      <c r="M1809" t="s">
        <v>60</v>
      </c>
    </row>
    <row r="1810" spans="1:13" x14ac:dyDescent="0.25">
      <c r="A1810" t="s">
        <v>7576</v>
      </c>
      <c r="B1810" s="1">
        <v>45182</v>
      </c>
      <c r="C1810" s="1">
        <v>45182</v>
      </c>
      <c r="D1810" t="s">
        <v>7577</v>
      </c>
      <c r="E1810" t="s">
        <v>7578</v>
      </c>
      <c r="F1810" t="s">
        <v>16</v>
      </c>
      <c r="G1810" t="s">
        <v>873</v>
      </c>
      <c r="H1810" t="s">
        <v>34</v>
      </c>
      <c r="I1810" t="s">
        <v>19</v>
      </c>
      <c r="J1810" t="s">
        <v>20</v>
      </c>
      <c r="K1810" t="s">
        <v>437</v>
      </c>
      <c r="L1810" t="s">
        <v>438</v>
      </c>
      <c r="M1810" t="s">
        <v>60</v>
      </c>
    </row>
    <row r="1811" spans="1:13" x14ac:dyDescent="0.25">
      <c r="A1811" t="s">
        <v>7579</v>
      </c>
      <c r="B1811" s="1">
        <v>45253</v>
      </c>
      <c r="C1811" s="1">
        <v>45253</v>
      </c>
      <c r="D1811" t="s">
        <v>7580</v>
      </c>
      <c r="E1811" t="s">
        <v>7581</v>
      </c>
      <c r="F1811" t="s">
        <v>16</v>
      </c>
      <c r="G1811" t="s">
        <v>7582</v>
      </c>
      <c r="H1811" t="s">
        <v>18</v>
      </c>
      <c r="I1811" t="s">
        <v>19</v>
      </c>
      <c r="J1811" t="s">
        <v>20</v>
      </c>
      <c r="K1811" t="s">
        <v>690</v>
      </c>
      <c r="L1811" t="s">
        <v>691</v>
      </c>
      <c r="M1811" t="s">
        <v>23</v>
      </c>
    </row>
    <row r="1812" spans="1:13" x14ac:dyDescent="0.25">
      <c r="A1812" t="s">
        <v>7583</v>
      </c>
      <c r="B1812" s="1">
        <v>45253</v>
      </c>
      <c r="C1812" s="1">
        <v>45253</v>
      </c>
      <c r="D1812" t="s">
        <v>7584</v>
      </c>
      <c r="E1812" t="s">
        <v>7585</v>
      </c>
      <c r="F1812" t="s">
        <v>16</v>
      </c>
      <c r="G1812" t="s">
        <v>7586</v>
      </c>
      <c r="H1812" t="s">
        <v>18</v>
      </c>
      <c r="I1812" t="s">
        <v>19</v>
      </c>
      <c r="J1812" t="s">
        <v>20</v>
      </c>
      <c r="K1812" t="s">
        <v>690</v>
      </c>
      <c r="L1812" t="s">
        <v>691</v>
      </c>
      <c r="M1812" t="s">
        <v>23</v>
      </c>
    </row>
    <row r="1813" spans="1:13" x14ac:dyDescent="0.25">
      <c r="A1813" t="s">
        <v>7587</v>
      </c>
      <c r="B1813" s="1">
        <v>45245</v>
      </c>
      <c r="C1813" s="1">
        <v>45245</v>
      </c>
      <c r="D1813" t="s">
        <v>2197</v>
      </c>
      <c r="E1813" t="s">
        <v>7588</v>
      </c>
      <c r="F1813" t="s">
        <v>16</v>
      </c>
      <c r="G1813" t="s">
        <v>7589</v>
      </c>
      <c r="H1813" t="s">
        <v>18</v>
      </c>
      <c r="I1813" t="s">
        <v>19</v>
      </c>
      <c r="J1813" t="s">
        <v>20</v>
      </c>
      <c r="K1813" t="s">
        <v>1726</v>
      </c>
      <c r="L1813" t="s">
        <v>1727</v>
      </c>
      <c r="M1813" t="s">
        <v>23</v>
      </c>
    </row>
    <row r="1814" spans="1:13" x14ac:dyDescent="0.25">
      <c r="A1814" t="s">
        <v>7590</v>
      </c>
      <c r="B1814" s="1">
        <v>45236</v>
      </c>
      <c r="C1814" s="1">
        <v>45236</v>
      </c>
      <c r="D1814" t="s">
        <v>7591</v>
      </c>
      <c r="E1814" t="s">
        <v>7592</v>
      </c>
      <c r="F1814" t="s">
        <v>16</v>
      </c>
      <c r="G1814" t="s">
        <v>7593</v>
      </c>
      <c r="H1814" t="s">
        <v>18</v>
      </c>
      <c r="I1814" t="s">
        <v>19</v>
      </c>
      <c r="J1814" t="s">
        <v>20</v>
      </c>
      <c r="K1814" t="s">
        <v>1726</v>
      </c>
      <c r="L1814" t="s">
        <v>1727</v>
      </c>
      <c r="M1814" t="s">
        <v>23</v>
      </c>
    </row>
    <row r="1815" spans="1:13" x14ac:dyDescent="0.25">
      <c r="A1815" t="s">
        <v>7594</v>
      </c>
      <c r="B1815" s="1">
        <v>45236</v>
      </c>
      <c r="C1815" s="1">
        <v>45236</v>
      </c>
      <c r="D1815" t="s">
        <v>7595</v>
      </c>
      <c r="E1815" t="s">
        <v>7596</v>
      </c>
      <c r="F1815" t="s">
        <v>16</v>
      </c>
      <c r="G1815" t="s">
        <v>7597</v>
      </c>
      <c r="H1815" t="s">
        <v>18</v>
      </c>
      <c r="I1815" t="s">
        <v>19</v>
      </c>
      <c r="J1815" t="s">
        <v>20</v>
      </c>
      <c r="K1815" t="s">
        <v>1726</v>
      </c>
      <c r="L1815" t="s">
        <v>1727</v>
      </c>
      <c r="M1815" t="s">
        <v>23</v>
      </c>
    </row>
    <row r="1816" spans="1:13" x14ac:dyDescent="0.25">
      <c r="A1816" t="s">
        <v>7598</v>
      </c>
      <c r="B1816" s="1">
        <v>45252</v>
      </c>
      <c r="C1816" s="1">
        <v>45252</v>
      </c>
      <c r="D1816" t="s">
        <v>7599</v>
      </c>
      <c r="E1816" t="s">
        <v>3059</v>
      </c>
      <c r="F1816" t="s">
        <v>16</v>
      </c>
      <c r="G1816" t="s">
        <v>3060</v>
      </c>
      <c r="H1816" t="s">
        <v>18</v>
      </c>
      <c r="I1816" t="s">
        <v>19</v>
      </c>
      <c r="J1816" t="s">
        <v>20</v>
      </c>
      <c r="K1816" t="s">
        <v>3061</v>
      </c>
      <c r="L1816" t="s">
        <v>3062</v>
      </c>
      <c r="M1816" t="s">
        <v>23</v>
      </c>
    </row>
    <row r="1817" spans="1:13" x14ac:dyDescent="0.25">
      <c r="A1817" t="s">
        <v>7600</v>
      </c>
      <c r="B1817" s="1">
        <v>45253</v>
      </c>
      <c r="C1817" s="1">
        <v>45253</v>
      </c>
      <c r="D1817" t="s">
        <v>7601</v>
      </c>
      <c r="E1817" t="s">
        <v>3258</v>
      </c>
      <c r="F1817" t="s">
        <v>16</v>
      </c>
      <c r="G1817" t="s">
        <v>3259</v>
      </c>
      <c r="H1817" t="s">
        <v>34</v>
      </c>
      <c r="I1817" t="s">
        <v>19</v>
      </c>
      <c r="J1817" t="s">
        <v>20</v>
      </c>
      <c r="K1817" t="s">
        <v>589</v>
      </c>
      <c r="L1817" t="s">
        <v>590</v>
      </c>
      <c r="M1817" t="s">
        <v>23</v>
      </c>
    </row>
    <row r="1818" spans="1:13" x14ac:dyDescent="0.25">
      <c r="A1818" t="s">
        <v>7602</v>
      </c>
      <c r="B1818" s="1">
        <v>45251</v>
      </c>
      <c r="C1818" s="1">
        <v>45251</v>
      </c>
      <c r="D1818" t="s">
        <v>7603</v>
      </c>
      <c r="E1818" t="s">
        <v>7604</v>
      </c>
      <c r="F1818" t="s">
        <v>16</v>
      </c>
      <c r="G1818" t="s">
        <v>7605</v>
      </c>
      <c r="H1818" t="s">
        <v>34</v>
      </c>
      <c r="I1818" t="s">
        <v>19</v>
      </c>
      <c r="J1818" t="s">
        <v>20</v>
      </c>
      <c r="K1818" t="s">
        <v>6917</v>
      </c>
      <c r="L1818" t="s">
        <v>6918</v>
      </c>
      <c r="M1818" t="s">
        <v>23</v>
      </c>
    </row>
    <row r="1819" spans="1:13" x14ac:dyDescent="0.25">
      <c r="A1819" t="s">
        <v>7606</v>
      </c>
      <c r="B1819" s="1">
        <v>45251</v>
      </c>
      <c r="C1819" s="1">
        <v>45251</v>
      </c>
      <c r="D1819" t="s">
        <v>7607</v>
      </c>
      <c r="E1819" t="s">
        <v>1052</v>
      </c>
      <c r="F1819" t="s">
        <v>16</v>
      </c>
      <c r="G1819" t="s">
        <v>6738</v>
      </c>
      <c r="H1819" t="s">
        <v>34</v>
      </c>
      <c r="I1819" t="s">
        <v>19</v>
      </c>
      <c r="J1819" t="s">
        <v>20</v>
      </c>
      <c r="K1819" t="s">
        <v>6917</v>
      </c>
      <c r="L1819" t="s">
        <v>6918</v>
      </c>
      <c r="M1819" t="s">
        <v>23</v>
      </c>
    </row>
    <row r="1820" spans="1:13" x14ac:dyDescent="0.25">
      <c r="A1820" t="s">
        <v>7608</v>
      </c>
      <c r="B1820" s="1">
        <v>45253</v>
      </c>
      <c r="C1820" s="1">
        <v>45253</v>
      </c>
      <c r="D1820" t="s">
        <v>7609</v>
      </c>
      <c r="E1820" t="s">
        <v>7610</v>
      </c>
      <c r="F1820" t="s">
        <v>16</v>
      </c>
      <c r="G1820" t="s">
        <v>7611</v>
      </c>
      <c r="H1820" t="s">
        <v>18</v>
      </c>
      <c r="I1820" t="s">
        <v>19</v>
      </c>
      <c r="J1820" t="s">
        <v>20</v>
      </c>
      <c r="K1820" t="s">
        <v>7612</v>
      </c>
      <c r="L1820" t="s">
        <v>7613</v>
      </c>
      <c r="M1820" t="s">
        <v>23</v>
      </c>
    </row>
    <row r="1821" spans="1:13" x14ac:dyDescent="0.25">
      <c r="A1821" t="s">
        <v>7614</v>
      </c>
      <c r="B1821" s="1">
        <v>45253</v>
      </c>
      <c r="C1821" s="1">
        <v>45253</v>
      </c>
      <c r="D1821" t="s">
        <v>7615</v>
      </c>
      <c r="E1821" t="s">
        <v>7616</v>
      </c>
      <c r="F1821" t="s">
        <v>16</v>
      </c>
      <c r="G1821" t="s">
        <v>2094</v>
      </c>
      <c r="H1821" t="s">
        <v>34</v>
      </c>
      <c r="I1821" t="s">
        <v>19</v>
      </c>
      <c r="J1821" t="s">
        <v>20</v>
      </c>
      <c r="K1821" t="s">
        <v>3823</v>
      </c>
      <c r="L1821" t="s">
        <v>3824</v>
      </c>
      <c r="M1821" t="s">
        <v>23</v>
      </c>
    </row>
    <row r="1822" spans="1:13" x14ac:dyDescent="0.25">
      <c r="A1822" t="s">
        <v>7617</v>
      </c>
      <c r="B1822" s="1">
        <v>45253</v>
      </c>
      <c r="C1822" s="1">
        <v>45253</v>
      </c>
      <c r="D1822" t="s">
        <v>7618</v>
      </c>
      <c r="E1822" t="s">
        <v>5413</v>
      </c>
      <c r="F1822" t="s">
        <v>16</v>
      </c>
      <c r="G1822" t="s">
        <v>5414</v>
      </c>
      <c r="H1822" t="s">
        <v>18</v>
      </c>
      <c r="I1822" t="s">
        <v>19</v>
      </c>
      <c r="J1822" t="s">
        <v>20</v>
      </c>
      <c r="K1822" t="s">
        <v>5415</v>
      </c>
      <c r="L1822" t="s">
        <v>5416</v>
      </c>
      <c r="M1822" t="s">
        <v>23</v>
      </c>
    </row>
    <row r="1823" spans="1:13" x14ac:dyDescent="0.25">
      <c r="A1823" t="s">
        <v>7619</v>
      </c>
      <c r="B1823" s="1">
        <v>45243</v>
      </c>
      <c r="C1823" s="1">
        <v>45243</v>
      </c>
      <c r="D1823" t="s">
        <v>7620</v>
      </c>
      <c r="E1823" t="s">
        <v>7621</v>
      </c>
      <c r="F1823" t="s">
        <v>16</v>
      </c>
      <c r="G1823" t="s">
        <v>7622</v>
      </c>
      <c r="H1823" t="s">
        <v>18</v>
      </c>
      <c r="I1823" t="s">
        <v>19</v>
      </c>
      <c r="J1823" t="s">
        <v>20</v>
      </c>
      <c r="K1823" t="s">
        <v>690</v>
      </c>
      <c r="L1823" t="s">
        <v>691</v>
      </c>
      <c r="M1823" t="s">
        <v>23</v>
      </c>
    </row>
    <row r="1824" spans="1:13" x14ac:dyDescent="0.25">
      <c r="A1824" t="s">
        <v>7623</v>
      </c>
      <c r="B1824" s="1">
        <v>45244</v>
      </c>
      <c r="C1824" s="1">
        <v>45244</v>
      </c>
      <c r="D1824" t="s">
        <v>7624</v>
      </c>
      <c r="E1824" t="s">
        <v>7625</v>
      </c>
      <c r="F1824" t="s">
        <v>16</v>
      </c>
      <c r="G1824" t="s">
        <v>7331</v>
      </c>
      <c r="H1824" t="s">
        <v>18</v>
      </c>
      <c r="I1824" t="s">
        <v>19</v>
      </c>
      <c r="J1824" t="s">
        <v>20</v>
      </c>
      <c r="K1824" t="s">
        <v>690</v>
      </c>
      <c r="L1824" t="s">
        <v>691</v>
      </c>
      <c r="M1824" t="s">
        <v>23</v>
      </c>
    </row>
    <row r="1825" spans="1:13" x14ac:dyDescent="0.25">
      <c r="A1825" t="s">
        <v>7626</v>
      </c>
      <c r="B1825" s="1">
        <v>45253</v>
      </c>
      <c r="C1825" s="1">
        <v>45253</v>
      </c>
      <c r="D1825" t="s">
        <v>7627</v>
      </c>
      <c r="E1825" t="s">
        <v>7628</v>
      </c>
      <c r="F1825" t="s">
        <v>16</v>
      </c>
      <c r="G1825" t="s">
        <v>7055</v>
      </c>
      <c r="H1825" t="s">
        <v>18</v>
      </c>
      <c r="I1825" t="s">
        <v>19</v>
      </c>
      <c r="J1825" t="s">
        <v>20</v>
      </c>
      <c r="K1825" t="s">
        <v>7629</v>
      </c>
      <c r="L1825" t="s">
        <v>7630</v>
      </c>
      <c r="M1825" t="s">
        <v>23</v>
      </c>
    </row>
    <row r="1826" spans="1:13" x14ac:dyDescent="0.25">
      <c r="A1826" t="s">
        <v>7631</v>
      </c>
      <c r="B1826" s="1">
        <v>45230</v>
      </c>
      <c r="C1826" s="1">
        <v>45230</v>
      </c>
      <c r="D1826" t="s">
        <v>7632</v>
      </c>
      <c r="E1826" t="s">
        <v>7633</v>
      </c>
      <c r="F1826" t="s">
        <v>16</v>
      </c>
      <c r="G1826" t="s">
        <v>7634</v>
      </c>
      <c r="H1826" t="s">
        <v>18</v>
      </c>
      <c r="I1826" t="s">
        <v>19</v>
      </c>
      <c r="J1826" t="s">
        <v>20</v>
      </c>
      <c r="K1826" t="s">
        <v>510</v>
      </c>
      <c r="L1826" t="s">
        <v>511</v>
      </c>
      <c r="M1826" t="s">
        <v>23</v>
      </c>
    </row>
    <row r="1827" spans="1:13" x14ac:dyDescent="0.25">
      <c r="A1827" t="s">
        <v>7635</v>
      </c>
      <c r="B1827" s="1">
        <v>45253</v>
      </c>
      <c r="C1827" s="1">
        <v>45253</v>
      </c>
      <c r="D1827" t="s">
        <v>7636</v>
      </c>
      <c r="E1827" t="s">
        <v>7637</v>
      </c>
      <c r="F1827" t="s">
        <v>16</v>
      </c>
      <c r="G1827" t="s">
        <v>7638</v>
      </c>
      <c r="H1827" t="s">
        <v>18</v>
      </c>
      <c r="I1827" t="s">
        <v>19</v>
      </c>
      <c r="J1827" t="s">
        <v>20</v>
      </c>
      <c r="K1827" t="s">
        <v>956</v>
      </c>
      <c r="L1827" t="s">
        <v>957</v>
      </c>
      <c r="M1827" t="s">
        <v>23</v>
      </c>
    </row>
    <row r="1828" spans="1:13" x14ac:dyDescent="0.25">
      <c r="A1828" t="s">
        <v>7639</v>
      </c>
      <c r="B1828" s="1">
        <v>45245</v>
      </c>
      <c r="C1828" s="1">
        <v>45245</v>
      </c>
      <c r="D1828" t="s">
        <v>7640</v>
      </c>
      <c r="E1828" t="s">
        <v>7641</v>
      </c>
      <c r="F1828" t="s">
        <v>16</v>
      </c>
      <c r="G1828" t="s">
        <v>7642</v>
      </c>
      <c r="H1828" t="s">
        <v>18</v>
      </c>
      <c r="I1828" t="s">
        <v>19</v>
      </c>
      <c r="J1828" t="s">
        <v>20</v>
      </c>
      <c r="K1828" t="s">
        <v>510</v>
      </c>
      <c r="L1828" t="s">
        <v>511</v>
      </c>
      <c r="M1828" t="s">
        <v>23</v>
      </c>
    </row>
    <row r="1829" spans="1:13" x14ac:dyDescent="0.25">
      <c r="A1829" t="s">
        <v>7643</v>
      </c>
      <c r="B1829" s="1">
        <v>45253</v>
      </c>
      <c r="C1829" s="1">
        <v>45253</v>
      </c>
      <c r="D1829" t="s">
        <v>7644</v>
      </c>
      <c r="E1829" t="s">
        <v>7645</v>
      </c>
      <c r="F1829" t="s">
        <v>16</v>
      </c>
      <c r="G1829" t="s">
        <v>7646</v>
      </c>
      <c r="H1829" t="s">
        <v>18</v>
      </c>
      <c r="I1829" t="s">
        <v>19</v>
      </c>
      <c r="J1829" t="s">
        <v>20</v>
      </c>
      <c r="K1829" t="s">
        <v>510</v>
      </c>
      <c r="L1829" t="s">
        <v>511</v>
      </c>
      <c r="M1829" t="s">
        <v>23</v>
      </c>
    </row>
    <row r="1830" spans="1:13" x14ac:dyDescent="0.25">
      <c r="A1830" t="s">
        <v>7647</v>
      </c>
      <c r="B1830" s="1">
        <v>45220</v>
      </c>
      <c r="C1830" s="1">
        <v>45220</v>
      </c>
      <c r="D1830" t="s">
        <v>7648</v>
      </c>
      <c r="E1830" t="s">
        <v>7649</v>
      </c>
      <c r="F1830" t="s">
        <v>16</v>
      </c>
      <c r="G1830" t="s">
        <v>7650</v>
      </c>
      <c r="H1830" t="s">
        <v>34</v>
      </c>
      <c r="I1830" t="s">
        <v>19</v>
      </c>
      <c r="J1830" t="s">
        <v>20</v>
      </c>
      <c r="K1830" t="s">
        <v>3823</v>
      </c>
      <c r="L1830" t="s">
        <v>3824</v>
      </c>
      <c r="M1830" t="s">
        <v>23</v>
      </c>
    </row>
    <row r="1831" spans="1:13" x14ac:dyDescent="0.25">
      <c r="A1831" t="s">
        <v>7651</v>
      </c>
      <c r="B1831" s="1">
        <v>45226</v>
      </c>
      <c r="C1831" s="1">
        <v>45226</v>
      </c>
      <c r="D1831" t="s">
        <v>7652</v>
      </c>
      <c r="E1831" t="s">
        <v>3276</v>
      </c>
      <c r="F1831" t="s">
        <v>16</v>
      </c>
      <c r="G1831" t="s">
        <v>3831</v>
      </c>
      <c r="H1831" t="s">
        <v>34</v>
      </c>
      <c r="I1831" t="s">
        <v>19</v>
      </c>
      <c r="J1831" t="s">
        <v>20</v>
      </c>
      <c r="K1831" t="s">
        <v>3823</v>
      </c>
      <c r="L1831" t="s">
        <v>3824</v>
      </c>
      <c r="M1831" t="s">
        <v>23</v>
      </c>
    </row>
    <row r="1832" spans="1:13" x14ac:dyDescent="0.25">
      <c r="A1832" t="s">
        <v>7653</v>
      </c>
      <c r="B1832" s="1">
        <v>45245</v>
      </c>
      <c r="C1832" s="1">
        <v>45245</v>
      </c>
      <c r="D1832" t="s">
        <v>7654</v>
      </c>
      <c r="E1832" t="s">
        <v>453</v>
      </c>
      <c r="F1832" t="s">
        <v>16</v>
      </c>
      <c r="G1832" t="s">
        <v>57</v>
      </c>
      <c r="H1832" t="s">
        <v>18</v>
      </c>
      <c r="I1832" t="s">
        <v>19</v>
      </c>
      <c r="J1832" t="s">
        <v>20</v>
      </c>
      <c r="K1832" t="s">
        <v>7655</v>
      </c>
      <c r="L1832" t="s">
        <v>7656</v>
      </c>
      <c r="M1832" t="s">
        <v>23</v>
      </c>
    </row>
    <row r="1833" spans="1:13" x14ac:dyDescent="0.25">
      <c r="A1833" t="s">
        <v>7657</v>
      </c>
      <c r="B1833" s="1">
        <v>45253</v>
      </c>
      <c r="C1833" s="1">
        <v>45253</v>
      </c>
      <c r="D1833" t="s">
        <v>7658</v>
      </c>
      <c r="E1833" t="s">
        <v>7659</v>
      </c>
      <c r="F1833" t="s">
        <v>16</v>
      </c>
      <c r="G1833" t="s">
        <v>57</v>
      </c>
      <c r="H1833" t="s">
        <v>34</v>
      </c>
      <c r="I1833" t="s">
        <v>19</v>
      </c>
      <c r="J1833" t="s">
        <v>20</v>
      </c>
      <c r="K1833" t="s">
        <v>474</v>
      </c>
      <c r="L1833" t="s">
        <v>475</v>
      </c>
      <c r="M1833" t="s">
        <v>23</v>
      </c>
    </row>
    <row r="1834" spans="1:13" x14ac:dyDescent="0.25">
      <c r="A1834" t="s">
        <v>7660</v>
      </c>
      <c r="B1834" s="1">
        <v>45247</v>
      </c>
      <c r="C1834" s="1">
        <v>45247</v>
      </c>
      <c r="D1834" t="s">
        <v>7661</v>
      </c>
      <c r="E1834" t="s">
        <v>7662</v>
      </c>
      <c r="F1834" t="s">
        <v>16</v>
      </c>
      <c r="G1834" t="s">
        <v>7663</v>
      </c>
      <c r="H1834" t="s">
        <v>18</v>
      </c>
      <c r="I1834" t="s">
        <v>19</v>
      </c>
      <c r="J1834" t="s">
        <v>20</v>
      </c>
      <c r="K1834" t="s">
        <v>52</v>
      </c>
      <c r="L1834" t="s">
        <v>53</v>
      </c>
      <c r="M1834" t="s">
        <v>23</v>
      </c>
    </row>
    <row r="1835" spans="1:13" x14ac:dyDescent="0.25">
      <c r="A1835" t="s">
        <v>7664</v>
      </c>
      <c r="B1835" s="1">
        <v>45250</v>
      </c>
      <c r="C1835" s="1">
        <v>45250</v>
      </c>
      <c r="D1835" t="s">
        <v>7665</v>
      </c>
      <c r="E1835" t="s">
        <v>7666</v>
      </c>
      <c r="F1835" t="s">
        <v>16</v>
      </c>
      <c r="G1835" t="s">
        <v>7118</v>
      </c>
      <c r="H1835" t="s">
        <v>18</v>
      </c>
      <c r="I1835" t="s">
        <v>19</v>
      </c>
      <c r="J1835" t="s">
        <v>20</v>
      </c>
      <c r="K1835" t="s">
        <v>52</v>
      </c>
      <c r="L1835" t="s">
        <v>53</v>
      </c>
      <c r="M1835" t="s">
        <v>23</v>
      </c>
    </row>
    <row r="1836" spans="1:13" x14ac:dyDescent="0.25">
      <c r="A1836" t="s">
        <v>7667</v>
      </c>
      <c r="B1836" s="1">
        <v>45230</v>
      </c>
      <c r="C1836" s="1">
        <v>45230</v>
      </c>
      <c r="D1836" t="s">
        <v>7668</v>
      </c>
      <c r="E1836" t="s">
        <v>7669</v>
      </c>
      <c r="F1836" t="s">
        <v>16</v>
      </c>
      <c r="G1836" t="s">
        <v>3751</v>
      </c>
      <c r="H1836" t="s">
        <v>18</v>
      </c>
      <c r="I1836" t="s">
        <v>19</v>
      </c>
      <c r="J1836" t="s">
        <v>20</v>
      </c>
      <c r="K1836" t="s">
        <v>3071</v>
      </c>
      <c r="L1836" t="s">
        <v>3072</v>
      </c>
      <c r="M1836" t="s">
        <v>23</v>
      </c>
    </row>
    <row r="1837" spans="1:13" x14ac:dyDescent="0.25">
      <c r="A1837" t="s">
        <v>7670</v>
      </c>
      <c r="B1837" s="1">
        <v>45247</v>
      </c>
      <c r="C1837" s="1">
        <v>45247</v>
      </c>
      <c r="D1837" t="s">
        <v>7671</v>
      </c>
      <c r="E1837" t="s">
        <v>7672</v>
      </c>
      <c r="F1837" t="s">
        <v>16</v>
      </c>
      <c r="G1837" t="s">
        <v>7673</v>
      </c>
      <c r="H1837" t="s">
        <v>18</v>
      </c>
      <c r="I1837" t="s">
        <v>19</v>
      </c>
      <c r="J1837" t="s">
        <v>20</v>
      </c>
      <c r="K1837" t="s">
        <v>3071</v>
      </c>
      <c r="L1837" t="s">
        <v>3072</v>
      </c>
      <c r="M1837" t="s">
        <v>23</v>
      </c>
    </row>
    <row r="1838" spans="1:13" x14ac:dyDescent="0.25">
      <c r="A1838" t="s">
        <v>7674</v>
      </c>
      <c r="B1838" s="1">
        <v>45253</v>
      </c>
      <c r="C1838" s="1">
        <v>45253</v>
      </c>
      <c r="D1838" t="s">
        <v>7675</v>
      </c>
      <c r="E1838" t="s">
        <v>7676</v>
      </c>
      <c r="F1838" t="s">
        <v>16</v>
      </c>
      <c r="G1838" t="s">
        <v>7677</v>
      </c>
      <c r="H1838" t="s">
        <v>34</v>
      </c>
      <c r="I1838" t="s">
        <v>19</v>
      </c>
      <c r="J1838" t="s">
        <v>20</v>
      </c>
      <c r="K1838" t="s">
        <v>7678</v>
      </c>
      <c r="L1838" t="s">
        <v>7679</v>
      </c>
      <c r="M1838" t="s">
        <v>23</v>
      </c>
    </row>
    <row r="1839" spans="1:13" x14ac:dyDescent="0.25">
      <c r="A1839" t="s">
        <v>7680</v>
      </c>
      <c r="B1839" s="1">
        <v>45230</v>
      </c>
      <c r="C1839" s="1">
        <v>45230</v>
      </c>
      <c r="D1839" t="s">
        <v>7681</v>
      </c>
      <c r="E1839" t="s">
        <v>7682</v>
      </c>
      <c r="F1839" t="s">
        <v>16</v>
      </c>
      <c r="G1839" t="s">
        <v>7683</v>
      </c>
      <c r="H1839" t="s">
        <v>18</v>
      </c>
      <c r="I1839" t="s">
        <v>19</v>
      </c>
      <c r="J1839" t="s">
        <v>20</v>
      </c>
      <c r="K1839" t="s">
        <v>260</v>
      </c>
      <c r="L1839" t="s">
        <v>261</v>
      </c>
      <c r="M1839" t="s">
        <v>23</v>
      </c>
    </row>
    <row r="1840" spans="1:13" x14ac:dyDescent="0.25">
      <c r="A1840" t="s">
        <v>7684</v>
      </c>
      <c r="B1840" s="1">
        <v>45230</v>
      </c>
      <c r="C1840" s="1">
        <v>45230</v>
      </c>
      <c r="D1840" t="s">
        <v>7685</v>
      </c>
      <c r="E1840" t="s">
        <v>7686</v>
      </c>
      <c r="F1840" t="s">
        <v>16</v>
      </c>
      <c r="G1840" t="s">
        <v>7687</v>
      </c>
      <c r="H1840" t="s">
        <v>18</v>
      </c>
      <c r="I1840" t="s">
        <v>19</v>
      </c>
      <c r="J1840" t="s">
        <v>20</v>
      </c>
      <c r="K1840" t="s">
        <v>260</v>
      </c>
      <c r="L1840" t="s">
        <v>261</v>
      </c>
      <c r="M1840" t="s">
        <v>23</v>
      </c>
    </row>
    <row r="1841" spans="1:13" x14ac:dyDescent="0.25">
      <c r="A1841" t="s">
        <v>7688</v>
      </c>
      <c r="B1841" s="1">
        <v>45252</v>
      </c>
      <c r="C1841" s="1">
        <v>45252</v>
      </c>
      <c r="D1841" t="s">
        <v>7689</v>
      </c>
      <c r="E1841" t="s">
        <v>7690</v>
      </c>
      <c r="F1841" t="s">
        <v>16</v>
      </c>
      <c r="G1841" t="s">
        <v>57</v>
      </c>
      <c r="H1841" t="s">
        <v>18</v>
      </c>
      <c r="I1841" t="s">
        <v>19</v>
      </c>
      <c r="J1841" t="s">
        <v>20</v>
      </c>
      <c r="K1841" t="s">
        <v>7691</v>
      </c>
      <c r="L1841" t="s">
        <v>7692</v>
      </c>
      <c r="M1841" t="s">
        <v>60</v>
      </c>
    </row>
    <row r="1842" spans="1:13" x14ac:dyDescent="0.25">
      <c r="A1842" t="s">
        <v>7693</v>
      </c>
      <c r="B1842" s="1">
        <v>45250</v>
      </c>
      <c r="C1842" s="1">
        <v>45250</v>
      </c>
      <c r="D1842" t="s">
        <v>7694</v>
      </c>
      <c r="E1842" t="s">
        <v>7695</v>
      </c>
      <c r="F1842" t="s">
        <v>16</v>
      </c>
      <c r="G1842" t="s">
        <v>57</v>
      </c>
      <c r="H1842" t="s">
        <v>34</v>
      </c>
      <c r="I1842" t="s">
        <v>19</v>
      </c>
      <c r="J1842" t="s">
        <v>20</v>
      </c>
      <c r="K1842" t="s">
        <v>216</v>
      </c>
      <c r="L1842" t="s">
        <v>217</v>
      </c>
      <c r="M1842" t="s">
        <v>60</v>
      </c>
    </row>
    <row r="1843" spans="1:13" x14ac:dyDescent="0.25">
      <c r="A1843" t="s">
        <v>7696</v>
      </c>
      <c r="B1843" s="1">
        <v>45252</v>
      </c>
      <c r="C1843" s="1">
        <v>45252</v>
      </c>
      <c r="D1843" t="s">
        <v>7697</v>
      </c>
      <c r="E1843" t="s">
        <v>603</v>
      </c>
      <c r="F1843" t="s">
        <v>16</v>
      </c>
      <c r="G1843" t="s">
        <v>57</v>
      </c>
      <c r="H1843" t="s">
        <v>34</v>
      </c>
      <c r="I1843" t="s">
        <v>19</v>
      </c>
      <c r="J1843" t="s">
        <v>20</v>
      </c>
      <c r="K1843" t="s">
        <v>7360</v>
      </c>
      <c r="L1843" t="s">
        <v>7361</v>
      </c>
      <c r="M1843" t="s">
        <v>23</v>
      </c>
    </row>
    <row r="1844" spans="1:13" x14ac:dyDescent="0.25">
      <c r="A1844" t="s">
        <v>7698</v>
      </c>
      <c r="B1844" s="1">
        <v>45252</v>
      </c>
      <c r="C1844" s="1">
        <v>45252</v>
      </c>
      <c r="D1844" t="s">
        <v>7699</v>
      </c>
      <c r="E1844" t="s">
        <v>1176</v>
      </c>
      <c r="F1844" t="s">
        <v>16</v>
      </c>
      <c r="G1844" t="s">
        <v>57</v>
      </c>
      <c r="H1844" t="s">
        <v>34</v>
      </c>
      <c r="I1844" t="s">
        <v>19</v>
      </c>
      <c r="J1844" t="s">
        <v>20</v>
      </c>
      <c r="K1844" t="s">
        <v>7360</v>
      </c>
      <c r="L1844" t="s">
        <v>7361</v>
      </c>
      <c r="M1844" t="s">
        <v>23</v>
      </c>
    </row>
    <row r="1845" spans="1:13" x14ac:dyDescent="0.25">
      <c r="A1845" t="s">
        <v>7700</v>
      </c>
      <c r="B1845" s="1">
        <v>45254</v>
      </c>
      <c r="C1845" s="1">
        <v>45254</v>
      </c>
      <c r="D1845" t="s">
        <v>7701</v>
      </c>
      <c r="E1845" t="s">
        <v>7702</v>
      </c>
      <c r="F1845" t="s">
        <v>16</v>
      </c>
      <c r="G1845" t="s">
        <v>7703</v>
      </c>
      <c r="H1845" t="s">
        <v>18</v>
      </c>
      <c r="I1845" t="s">
        <v>19</v>
      </c>
      <c r="J1845" t="s">
        <v>20</v>
      </c>
      <c r="K1845" t="s">
        <v>7704</v>
      </c>
      <c r="L1845" t="s">
        <v>7705</v>
      </c>
      <c r="M1845" t="s">
        <v>60</v>
      </c>
    </row>
    <row r="1846" spans="1:13" x14ac:dyDescent="0.25">
      <c r="A1846" t="s">
        <v>7706</v>
      </c>
      <c r="B1846" s="1">
        <v>45253</v>
      </c>
      <c r="C1846" s="1">
        <v>45253</v>
      </c>
      <c r="D1846" t="s">
        <v>7707</v>
      </c>
      <c r="E1846" t="s">
        <v>7708</v>
      </c>
      <c r="F1846" t="s">
        <v>16</v>
      </c>
      <c r="G1846" t="s">
        <v>7709</v>
      </c>
      <c r="H1846" t="s">
        <v>18</v>
      </c>
      <c r="I1846" t="s">
        <v>19</v>
      </c>
      <c r="J1846" t="s">
        <v>20</v>
      </c>
      <c r="K1846" t="s">
        <v>7710</v>
      </c>
      <c r="L1846" t="s">
        <v>7711</v>
      </c>
      <c r="M1846" t="s">
        <v>60</v>
      </c>
    </row>
    <row r="1847" spans="1:13" x14ac:dyDescent="0.25">
      <c r="A1847" t="s">
        <v>7712</v>
      </c>
      <c r="B1847" s="1">
        <v>45253</v>
      </c>
      <c r="C1847" s="1">
        <v>45253</v>
      </c>
      <c r="D1847" t="s">
        <v>7713</v>
      </c>
      <c r="E1847" t="s">
        <v>7714</v>
      </c>
      <c r="F1847" t="s">
        <v>16</v>
      </c>
      <c r="G1847" t="s">
        <v>7715</v>
      </c>
      <c r="H1847" t="s">
        <v>18</v>
      </c>
      <c r="I1847" t="s">
        <v>19</v>
      </c>
      <c r="J1847" t="s">
        <v>20</v>
      </c>
      <c r="K1847" t="s">
        <v>7716</v>
      </c>
      <c r="L1847" t="s">
        <v>7717</v>
      </c>
      <c r="M1847" t="s">
        <v>60</v>
      </c>
    </row>
    <row r="1848" spans="1:13" x14ac:dyDescent="0.25">
      <c r="A1848" t="s">
        <v>7718</v>
      </c>
      <c r="B1848" s="1">
        <v>45253</v>
      </c>
      <c r="C1848" s="1">
        <v>45253</v>
      </c>
      <c r="D1848" t="s">
        <v>7719</v>
      </c>
      <c r="E1848" t="s">
        <v>7720</v>
      </c>
      <c r="F1848" t="s">
        <v>16</v>
      </c>
      <c r="G1848" t="s">
        <v>6128</v>
      </c>
      <c r="H1848" t="s">
        <v>18</v>
      </c>
      <c r="I1848" t="s">
        <v>19</v>
      </c>
      <c r="J1848" t="s">
        <v>20</v>
      </c>
      <c r="K1848" t="s">
        <v>5720</v>
      </c>
      <c r="L1848" t="s">
        <v>5721</v>
      </c>
      <c r="M1848" t="s">
        <v>23</v>
      </c>
    </row>
    <row r="1849" spans="1:13" x14ac:dyDescent="0.25">
      <c r="A1849" t="s">
        <v>7721</v>
      </c>
      <c r="B1849" s="1">
        <v>45245</v>
      </c>
      <c r="C1849" s="1">
        <v>45245</v>
      </c>
      <c r="D1849" t="s">
        <v>7722</v>
      </c>
      <c r="E1849" t="s">
        <v>7723</v>
      </c>
      <c r="F1849" t="s">
        <v>16</v>
      </c>
      <c r="G1849" t="s">
        <v>7724</v>
      </c>
      <c r="H1849" t="s">
        <v>18</v>
      </c>
      <c r="I1849" t="s">
        <v>19</v>
      </c>
      <c r="J1849" t="s">
        <v>20</v>
      </c>
      <c r="K1849" t="s">
        <v>7725</v>
      </c>
      <c r="L1849" t="s">
        <v>7726</v>
      </c>
      <c r="M1849" t="s">
        <v>23</v>
      </c>
    </row>
    <row r="1850" spans="1:13" x14ac:dyDescent="0.25">
      <c r="A1850" t="s">
        <v>7727</v>
      </c>
      <c r="B1850" s="1">
        <v>45203</v>
      </c>
      <c r="C1850" s="1">
        <v>45203</v>
      </c>
      <c r="D1850" t="s">
        <v>7728</v>
      </c>
      <c r="E1850" t="s">
        <v>7729</v>
      </c>
      <c r="F1850" t="s">
        <v>16</v>
      </c>
      <c r="G1850" t="s">
        <v>7730</v>
      </c>
      <c r="H1850" t="s">
        <v>18</v>
      </c>
      <c r="I1850" t="s">
        <v>19</v>
      </c>
      <c r="J1850" t="s">
        <v>20</v>
      </c>
      <c r="K1850" t="s">
        <v>7731</v>
      </c>
      <c r="L1850" t="s">
        <v>7732</v>
      </c>
      <c r="M1850" t="s">
        <v>60</v>
      </c>
    </row>
    <row r="1851" spans="1:13" x14ac:dyDescent="0.25">
      <c r="A1851" t="s">
        <v>7733</v>
      </c>
      <c r="B1851" s="1">
        <v>45253</v>
      </c>
      <c r="C1851" s="1">
        <v>45253</v>
      </c>
      <c r="D1851" t="s">
        <v>7734</v>
      </c>
      <c r="E1851" t="s">
        <v>7735</v>
      </c>
      <c r="F1851" t="s">
        <v>16</v>
      </c>
      <c r="G1851" t="s">
        <v>7736</v>
      </c>
      <c r="H1851" t="s">
        <v>18</v>
      </c>
      <c r="I1851" t="s">
        <v>19</v>
      </c>
      <c r="J1851" t="s">
        <v>20</v>
      </c>
      <c r="K1851" t="s">
        <v>5720</v>
      </c>
      <c r="L1851" t="s">
        <v>5721</v>
      </c>
      <c r="M1851" t="s">
        <v>23</v>
      </c>
    </row>
    <row r="1852" spans="1:13" x14ac:dyDescent="0.25">
      <c r="A1852" t="s">
        <v>7737</v>
      </c>
      <c r="B1852" s="1">
        <v>45254</v>
      </c>
      <c r="C1852" s="1">
        <v>45254</v>
      </c>
      <c r="D1852" t="s">
        <v>7738</v>
      </c>
      <c r="E1852" t="s">
        <v>7739</v>
      </c>
      <c r="F1852" t="s">
        <v>16</v>
      </c>
      <c r="G1852" t="s">
        <v>57</v>
      </c>
      <c r="H1852" t="s">
        <v>34</v>
      </c>
      <c r="I1852" t="s">
        <v>19</v>
      </c>
      <c r="J1852" t="s">
        <v>20</v>
      </c>
      <c r="K1852" t="s">
        <v>699</v>
      </c>
      <c r="L1852" t="s">
        <v>700</v>
      </c>
      <c r="M1852" t="s">
        <v>23</v>
      </c>
    </row>
    <row r="1853" spans="1:13" x14ac:dyDescent="0.25">
      <c r="A1853" t="s">
        <v>7740</v>
      </c>
      <c r="B1853" s="1">
        <v>45015</v>
      </c>
      <c r="C1853" s="1">
        <v>45015</v>
      </c>
      <c r="D1853" t="s">
        <v>7741</v>
      </c>
      <c r="E1853" t="s">
        <v>453</v>
      </c>
      <c r="F1853" t="s">
        <v>16</v>
      </c>
      <c r="G1853" t="s">
        <v>454</v>
      </c>
      <c r="H1853" t="s">
        <v>18</v>
      </c>
      <c r="I1853" t="s">
        <v>19</v>
      </c>
      <c r="J1853" t="s">
        <v>20</v>
      </c>
      <c r="K1853" t="s">
        <v>7742</v>
      </c>
      <c r="L1853" t="s">
        <v>7743</v>
      </c>
      <c r="M1853" t="s">
        <v>23</v>
      </c>
    </row>
    <row r="1854" spans="1:13" x14ac:dyDescent="0.25">
      <c r="A1854" t="s">
        <v>7744</v>
      </c>
      <c r="B1854" s="1">
        <v>45247</v>
      </c>
      <c r="C1854" s="1">
        <v>45247</v>
      </c>
      <c r="D1854" t="s">
        <v>7745</v>
      </c>
      <c r="E1854" t="s">
        <v>7746</v>
      </c>
      <c r="F1854" t="s">
        <v>16</v>
      </c>
      <c r="G1854" t="s">
        <v>7747</v>
      </c>
      <c r="H1854" t="s">
        <v>34</v>
      </c>
      <c r="I1854" t="s">
        <v>19</v>
      </c>
      <c r="J1854" t="s">
        <v>20</v>
      </c>
      <c r="K1854" t="s">
        <v>936</v>
      </c>
      <c r="L1854" t="s">
        <v>937</v>
      </c>
      <c r="M1854" t="s">
        <v>23</v>
      </c>
    </row>
    <row r="1855" spans="1:13" x14ac:dyDescent="0.25">
      <c r="A1855" t="s">
        <v>7748</v>
      </c>
      <c r="B1855" s="1">
        <v>45254</v>
      </c>
      <c r="C1855" s="1">
        <v>45254</v>
      </c>
      <c r="D1855" t="s">
        <v>7749</v>
      </c>
      <c r="E1855" t="s">
        <v>7750</v>
      </c>
      <c r="F1855" t="s">
        <v>16</v>
      </c>
      <c r="G1855" t="s">
        <v>7751</v>
      </c>
      <c r="H1855" t="s">
        <v>18</v>
      </c>
      <c r="I1855" t="s">
        <v>19</v>
      </c>
      <c r="J1855" t="s">
        <v>20</v>
      </c>
      <c r="K1855" t="s">
        <v>1064</v>
      </c>
      <c r="L1855" t="s">
        <v>1065</v>
      </c>
      <c r="M1855" t="s">
        <v>23</v>
      </c>
    </row>
    <row r="1856" spans="1:13" x14ac:dyDescent="0.25">
      <c r="A1856" t="s">
        <v>7752</v>
      </c>
      <c r="B1856" s="1">
        <v>45254</v>
      </c>
      <c r="C1856" s="1">
        <v>45254</v>
      </c>
      <c r="D1856" t="s">
        <v>7753</v>
      </c>
      <c r="E1856" t="s">
        <v>7754</v>
      </c>
      <c r="F1856" t="s">
        <v>16</v>
      </c>
      <c r="G1856" t="s">
        <v>7755</v>
      </c>
      <c r="H1856" t="s">
        <v>18</v>
      </c>
      <c r="I1856" t="s">
        <v>19</v>
      </c>
      <c r="J1856" t="s">
        <v>20</v>
      </c>
      <c r="K1856" t="s">
        <v>516</v>
      </c>
      <c r="L1856" t="s">
        <v>517</v>
      </c>
      <c r="M1856" t="s">
        <v>23</v>
      </c>
    </row>
    <row r="1857" spans="1:13" x14ac:dyDescent="0.25">
      <c r="A1857" t="s">
        <v>7756</v>
      </c>
      <c r="B1857" s="1">
        <v>45254</v>
      </c>
      <c r="C1857" s="1">
        <v>45254</v>
      </c>
      <c r="D1857" t="s">
        <v>7757</v>
      </c>
      <c r="E1857" t="s">
        <v>7758</v>
      </c>
      <c r="F1857" t="s">
        <v>16</v>
      </c>
      <c r="G1857" t="s">
        <v>7759</v>
      </c>
      <c r="H1857" t="s">
        <v>18</v>
      </c>
      <c r="I1857" t="s">
        <v>19</v>
      </c>
      <c r="J1857" t="s">
        <v>20</v>
      </c>
      <c r="K1857" t="s">
        <v>516</v>
      </c>
      <c r="L1857" t="s">
        <v>517</v>
      </c>
      <c r="M1857" t="s">
        <v>23</v>
      </c>
    </row>
    <row r="1858" spans="1:13" x14ac:dyDescent="0.25">
      <c r="A1858" t="s">
        <v>7760</v>
      </c>
      <c r="B1858" s="1">
        <v>45254</v>
      </c>
      <c r="C1858" s="1">
        <v>45254</v>
      </c>
      <c r="D1858" t="s">
        <v>7761</v>
      </c>
      <c r="E1858" t="s">
        <v>7762</v>
      </c>
      <c r="F1858" t="s">
        <v>16</v>
      </c>
      <c r="G1858" t="s">
        <v>7763</v>
      </c>
      <c r="H1858" t="s">
        <v>18</v>
      </c>
      <c r="I1858" t="s">
        <v>19</v>
      </c>
      <c r="J1858" t="s">
        <v>20</v>
      </c>
      <c r="K1858" t="s">
        <v>516</v>
      </c>
      <c r="L1858" t="s">
        <v>517</v>
      </c>
      <c r="M1858" t="s">
        <v>23</v>
      </c>
    </row>
    <row r="1859" spans="1:13" x14ac:dyDescent="0.25">
      <c r="A1859" t="s">
        <v>7764</v>
      </c>
      <c r="B1859" s="1">
        <v>45253</v>
      </c>
      <c r="C1859" s="1">
        <v>45253</v>
      </c>
      <c r="D1859" t="s">
        <v>7765</v>
      </c>
      <c r="E1859" t="s">
        <v>7766</v>
      </c>
      <c r="F1859" t="s">
        <v>16</v>
      </c>
      <c r="G1859" t="s">
        <v>7767</v>
      </c>
      <c r="H1859" t="s">
        <v>18</v>
      </c>
      <c r="I1859" t="s">
        <v>19</v>
      </c>
      <c r="J1859" t="s">
        <v>20</v>
      </c>
      <c r="K1859" t="s">
        <v>2482</v>
      </c>
      <c r="L1859" t="s">
        <v>2483</v>
      </c>
      <c r="M1859" t="s">
        <v>23</v>
      </c>
    </row>
    <row r="1860" spans="1:13" x14ac:dyDescent="0.25">
      <c r="A1860" t="s">
        <v>7768</v>
      </c>
      <c r="B1860" s="1">
        <v>45254</v>
      </c>
      <c r="C1860" s="1">
        <v>45254</v>
      </c>
      <c r="D1860" t="s">
        <v>7769</v>
      </c>
      <c r="E1860" t="s">
        <v>7770</v>
      </c>
      <c r="F1860" t="s">
        <v>16</v>
      </c>
      <c r="G1860" t="s">
        <v>7771</v>
      </c>
      <c r="H1860" t="s">
        <v>18</v>
      </c>
      <c r="I1860" t="s">
        <v>19</v>
      </c>
      <c r="J1860" t="s">
        <v>20</v>
      </c>
      <c r="K1860" t="s">
        <v>1064</v>
      </c>
      <c r="L1860" t="s">
        <v>1065</v>
      </c>
      <c r="M1860" t="s">
        <v>23</v>
      </c>
    </row>
    <row r="1861" spans="1:13" x14ac:dyDescent="0.25">
      <c r="A1861" t="s">
        <v>7772</v>
      </c>
      <c r="B1861" s="1">
        <v>45254</v>
      </c>
      <c r="C1861" s="1">
        <v>45254</v>
      </c>
      <c r="D1861" t="s">
        <v>7773</v>
      </c>
      <c r="E1861" t="s">
        <v>7774</v>
      </c>
      <c r="F1861" t="s">
        <v>16</v>
      </c>
      <c r="G1861" t="s">
        <v>7775</v>
      </c>
      <c r="H1861" t="s">
        <v>18</v>
      </c>
      <c r="I1861" t="s">
        <v>19</v>
      </c>
      <c r="J1861" t="s">
        <v>20</v>
      </c>
      <c r="K1861" t="s">
        <v>1064</v>
      </c>
      <c r="L1861" t="s">
        <v>1065</v>
      </c>
      <c r="M1861" t="s">
        <v>23</v>
      </c>
    </row>
    <row r="1862" spans="1:13" x14ac:dyDescent="0.25">
      <c r="A1862" t="s">
        <v>7776</v>
      </c>
      <c r="B1862" s="1">
        <v>45247</v>
      </c>
      <c r="C1862" s="1">
        <v>45247</v>
      </c>
      <c r="D1862" t="s">
        <v>7777</v>
      </c>
      <c r="E1862" t="s">
        <v>7778</v>
      </c>
      <c r="F1862" t="s">
        <v>16</v>
      </c>
      <c r="G1862" t="s">
        <v>7779</v>
      </c>
      <c r="H1862" t="s">
        <v>18</v>
      </c>
      <c r="I1862" t="s">
        <v>19</v>
      </c>
      <c r="J1862" t="s">
        <v>20</v>
      </c>
      <c r="K1862" t="s">
        <v>1276</v>
      </c>
      <c r="L1862" t="s">
        <v>1277</v>
      </c>
      <c r="M1862" t="s">
        <v>23</v>
      </c>
    </row>
    <row r="1863" spans="1:13" x14ac:dyDescent="0.25">
      <c r="A1863" t="s">
        <v>7780</v>
      </c>
      <c r="B1863" s="1">
        <v>45254</v>
      </c>
      <c r="C1863" s="1">
        <v>45254</v>
      </c>
      <c r="D1863" t="s">
        <v>7781</v>
      </c>
      <c r="E1863" t="s">
        <v>7782</v>
      </c>
      <c r="F1863" t="s">
        <v>16</v>
      </c>
      <c r="G1863" t="s">
        <v>7783</v>
      </c>
      <c r="H1863" t="s">
        <v>18</v>
      </c>
      <c r="I1863" t="s">
        <v>19</v>
      </c>
      <c r="J1863" t="s">
        <v>20</v>
      </c>
      <c r="K1863" t="s">
        <v>7784</v>
      </c>
      <c r="L1863" t="s">
        <v>7785</v>
      </c>
      <c r="M1863" t="s">
        <v>23</v>
      </c>
    </row>
    <row r="1864" spans="1:13" x14ac:dyDescent="0.25">
      <c r="A1864" t="s">
        <v>7786</v>
      </c>
      <c r="B1864" s="1">
        <v>45231</v>
      </c>
      <c r="C1864" s="1">
        <v>45231</v>
      </c>
      <c r="D1864" t="s">
        <v>7787</v>
      </c>
      <c r="E1864" t="s">
        <v>7788</v>
      </c>
      <c r="F1864" t="s">
        <v>16</v>
      </c>
      <c r="G1864" t="s">
        <v>7789</v>
      </c>
      <c r="H1864" t="s">
        <v>18</v>
      </c>
      <c r="I1864" t="s">
        <v>19</v>
      </c>
      <c r="J1864" t="s">
        <v>20</v>
      </c>
      <c r="K1864" t="s">
        <v>120</v>
      </c>
      <c r="L1864" t="s">
        <v>121</v>
      </c>
      <c r="M1864" t="s">
        <v>23</v>
      </c>
    </row>
    <row r="1865" spans="1:13" x14ac:dyDescent="0.25">
      <c r="A1865" t="s">
        <v>7790</v>
      </c>
      <c r="B1865" s="1">
        <v>45254</v>
      </c>
      <c r="C1865" s="1">
        <v>45254</v>
      </c>
      <c r="D1865" t="s">
        <v>7791</v>
      </c>
      <c r="E1865" t="s">
        <v>7792</v>
      </c>
      <c r="F1865" t="s">
        <v>16</v>
      </c>
      <c r="G1865" t="s">
        <v>7793</v>
      </c>
      <c r="H1865" t="s">
        <v>34</v>
      </c>
      <c r="I1865" t="s">
        <v>19</v>
      </c>
      <c r="J1865" t="s">
        <v>20</v>
      </c>
      <c r="K1865" t="s">
        <v>4360</v>
      </c>
      <c r="L1865" t="s">
        <v>4361</v>
      </c>
      <c r="M1865" t="s">
        <v>23</v>
      </c>
    </row>
    <row r="1866" spans="1:13" x14ac:dyDescent="0.25">
      <c r="A1866" t="s">
        <v>7794</v>
      </c>
      <c r="B1866" s="1">
        <v>45252</v>
      </c>
      <c r="C1866" s="1">
        <v>45252</v>
      </c>
      <c r="D1866" t="s">
        <v>7795</v>
      </c>
      <c r="E1866" t="s">
        <v>7796</v>
      </c>
      <c r="F1866" t="s">
        <v>16</v>
      </c>
      <c r="G1866" t="s">
        <v>7797</v>
      </c>
      <c r="H1866" t="s">
        <v>18</v>
      </c>
      <c r="I1866" t="s">
        <v>19</v>
      </c>
      <c r="J1866" t="s">
        <v>20</v>
      </c>
      <c r="K1866" t="s">
        <v>3071</v>
      </c>
      <c r="L1866" t="s">
        <v>3072</v>
      </c>
      <c r="M1866" t="s">
        <v>23</v>
      </c>
    </row>
    <row r="1867" spans="1:13" x14ac:dyDescent="0.25">
      <c r="A1867" t="s">
        <v>7798</v>
      </c>
      <c r="B1867" s="1">
        <v>45254</v>
      </c>
      <c r="C1867" s="1">
        <v>45254</v>
      </c>
      <c r="D1867" t="s">
        <v>7799</v>
      </c>
      <c r="E1867" t="s">
        <v>1621</v>
      </c>
      <c r="F1867" t="s">
        <v>16</v>
      </c>
      <c r="G1867" t="s">
        <v>1622</v>
      </c>
      <c r="H1867" t="s">
        <v>18</v>
      </c>
      <c r="I1867" t="s">
        <v>19</v>
      </c>
      <c r="J1867" t="s">
        <v>20</v>
      </c>
      <c r="K1867" t="s">
        <v>7800</v>
      </c>
      <c r="L1867" t="s">
        <v>7801</v>
      </c>
      <c r="M1867" t="s">
        <v>23</v>
      </c>
    </row>
    <row r="1868" spans="1:13" x14ac:dyDescent="0.25">
      <c r="A1868" t="s">
        <v>7802</v>
      </c>
      <c r="B1868" s="1">
        <v>45254</v>
      </c>
      <c r="C1868" s="1">
        <v>45254</v>
      </c>
      <c r="D1868" t="s">
        <v>7803</v>
      </c>
      <c r="E1868" t="s">
        <v>7804</v>
      </c>
      <c r="F1868" t="s">
        <v>16</v>
      </c>
      <c r="G1868" t="s">
        <v>7805</v>
      </c>
      <c r="H1868" t="s">
        <v>18</v>
      </c>
      <c r="I1868" t="s">
        <v>19</v>
      </c>
      <c r="J1868" t="s">
        <v>20</v>
      </c>
      <c r="K1868" t="s">
        <v>7800</v>
      </c>
      <c r="L1868" t="s">
        <v>7801</v>
      </c>
      <c r="M1868" t="s">
        <v>23</v>
      </c>
    </row>
    <row r="1869" spans="1:13" x14ac:dyDescent="0.25">
      <c r="A1869" t="s">
        <v>7806</v>
      </c>
      <c r="B1869" s="1">
        <v>45244</v>
      </c>
      <c r="C1869" s="1">
        <v>45244</v>
      </c>
      <c r="D1869" t="s">
        <v>7807</v>
      </c>
      <c r="E1869" t="s">
        <v>7808</v>
      </c>
      <c r="F1869" t="s">
        <v>16</v>
      </c>
      <c r="G1869" t="s">
        <v>7809</v>
      </c>
      <c r="H1869" t="s">
        <v>18</v>
      </c>
      <c r="I1869" t="s">
        <v>19</v>
      </c>
      <c r="J1869" t="s">
        <v>20</v>
      </c>
      <c r="K1869" t="s">
        <v>3014</v>
      </c>
      <c r="L1869" t="s">
        <v>3015</v>
      </c>
      <c r="M1869" t="s">
        <v>23</v>
      </c>
    </row>
    <row r="1870" spans="1:13" x14ac:dyDescent="0.25">
      <c r="A1870" t="s">
        <v>7810</v>
      </c>
      <c r="B1870" s="1">
        <v>45254</v>
      </c>
      <c r="C1870" s="1">
        <v>45254</v>
      </c>
      <c r="D1870" t="s">
        <v>7811</v>
      </c>
      <c r="E1870" t="s">
        <v>7812</v>
      </c>
      <c r="F1870" t="s">
        <v>16</v>
      </c>
      <c r="G1870" t="s">
        <v>3210</v>
      </c>
      <c r="H1870" t="s">
        <v>18</v>
      </c>
      <c r="I1870" t="s">
        <v>19</v>
      </c>
      <c r="J1870" t="s">
        <v>20</v>
      </c>
      <c r="K1870" t="s">
        <v>3014</v>
      </c>
      <c r="L1870" t="s">
        <v>3015</v>
      </c>
      <c r="M1870" t="s">
        <v>23</v>
      </c>
    </row>
    <row r="1871" spans="1:13" x14ac:dyDescent="0.25">
      <c r="A1871" t="s">
        <v>7813</v>
      </c>
      <c r="B1871" s="1">
        <v>45254</v>
      </c>
      <c r="C1871" s="1">
        <v>45254</v>
      </c>
      <c r="D1871" t="s">
        <v>893</v>
      </c>
      <c r="E1871" t="s">
        <v>4814</v>
      </c>
      <c r="F1871" t="s">
        <v>16</v>
      </c>
      <c r="G1871" t="s">
        <v>2115</v>
      </c>
      <c r="H1871" t="s">
        <v>18</v>
      </c>
      <c r="I1871" t="s">
        <v>19</v>
      </c>
      <c r="J1871" t="s">
        <v>20</v>
      </c>
      <c r="K1871" t="s">
        <v>3014</v>
      </c>
      <c r="L1871" t="s">
        <v>3015</v>
      </c>
      <c r="M1871" t="s">
        <v>23</v>
      </c>
    </row>
    <row r="1872" spans="1:13" x14ac:dyDescent="0.25">
      <c r="A1872" t="s">
        <v>7814</v>
      </c>
      <c r="B1872" s="1">
        <v>45254</v>
      </c>
      <c r="C1872" s="1">
        <v>45254</v>
      </c>
      <c r="D1872" t="s">
        <v>7815</v>
      </c>
      <c r="E1872" t="s">
        <v>7816</v>
      </c>
      <c r="F1872" t="s">
        <v>16</v>
      </c>
      <c r="G1872" t="s">
        <v>7817</v>
      </c>
      <c r="H1872" t="s">
        <v>18</v>
      </c>
      <c r="I1872" t="s">
        <v>19</v>
      </c>
      <c r="J1872" t="s">
        <v>20</v>
      </c>
      <c r="K1872" t="s">
        <v>367</v>
      </c>
      <c r="L1872" t="s">
        <v>368</v>
      </c>
      <c r="M1872" t="s">
        <v>23</v>
      </c>
    </row>
    <row r="1873" spans="1:13" x14ac:dyDescent="0.25">
      <c r="A1873" t="s">
        <v>7818</v>
      </c>
      <c r="B1873" s="1">
        <v>45254</v>
      </c>
      <c r="C1873" s="1">
        <v>45254</v>
      </c>
      <c r="D1873" t="s">
        <v>7819</v>
      </c>
      <c r="E1873" t="s">
        <v>220</v>
      </c>
      <c r="F1873" t="s">
        <v>16</v>
      </c>
      <c r="G1873" t="s">
        <v>57</v>
      </c>
      <c r="H1873" t="s">
        <v>18</v>
      </c>
      <c r="I1873" t="s">
        <v>19</v>
      </c>
      <c r="J1873" t="s">
        <v>20</v>
      </c>
      <c r="K1873" t="s">
        <v>7820</v>
      </c>
      <c r="L1873" t="s">
        <v>7821</v>
      </c>
      <c r="M1873" t="s">
        <v>23</v>
      </c>
    </row>
    <row r="1874" spans="1:13" x14ac:dyDescent="0.25">
      <c r="A1874" t="s">
        <v>7822</v>
      </c>
      <c r="B1874" s="1">
        <v>45250</v>
      </c>
      <c r="C1874" s="1">
        <v>45250</v>
      </c>
      <c r="D1874" t="s">
        <v>7823</v>
      </c>
      <c r="E1874" t="s">
        <v>6278</v>
      </c>
      <c r="F1874" t="s">
        <v>16</v>
      </c>
      <c r="G1874" t="s">
        <v>6279</v>
      </c>
      <c r="H1874" t="s">
        <v>18</v>
      </c>
      <c r="I1874" t="s">
        <v>19</v>
      </c>
      <c r="J1874" t="s">
        <v>20</v>
      </c>
      <c r="K1874" t="s">
        <v>1472</v>
      </c>
      <c r="L1874" t="s">
        <v>1473</v>
      </c>
      <c r="M1874" t="s">
        <v>23</v>
      </c>
    </row>
    <row r="1875" spans="1:13" x14ac:dyDescent="0.25">
      <c r="A1875" t="s">
        <v>7824</v>
      </c>
      <c r="B1875" s="1">
        <v>45246</v>
      </c>
      <c r="C1875" s="1">
        <v>45246</v>
      </c>
      <c r="D1875" t="s">
        <v>7825</v>
      </c>
      <c r="E1875" t="s">
        <v>7826</v>
      </c>
      <c r="F1875" t="s">
        <v>16</v>
      </c>
      <c r="G1875" t="s">
        <v>7827</v>
      </c>
      <c r="H1875" t="s">
        <v>18</v>
      </c>
      <c r="I1875" t="s">
        <v>19</v>
      </c>
      <c r="J1875" t="s">
        <v>20</v>
      </c>
      <c r="K1875" t="s">
        <v>7828</v>
      </c>
      <c r="L1875" t="s">
        <v>7829</v>
      </c>
      <c r="M1875" t="s">
        <v>23</v>
      </c>
    </row>
    <row r="1876" spans="1:13" x14ac:dyDescent="0.25">
      <c r="A1876" t="s">
        <v>7830</v>
      </c>
      <c r="B1876" s="1">
        <v>45244</v>
      </c>
      <c r="C1876" s="1">
        <v>45244</v>
      </c>
      <c r="D1876" t="s">
        <v>7831</v>
      </c>
      <c r="E1876" t="s">
        <v>7832</v>
      </c>
      <c r="F1876" t="s">
        <v>16</v>
      </c>
      <c r="G1876" t="s">
        <v>7833</v>
      </c>
      <c r="H1876" t="s">
        <v>18</v>
      </c>
      <c r="I1876" t="s">
        <v>19</v>
      </c>
      <c r="J1876" t="s">
        <v>20</v>
      </c>
      <c r="K1876" t="s">
        <v>7834</v>
      </c>
      <c r="L1876" t="s">
        <v>7835</v>
      </c>
      <c r="M1876" t="s">
        <v>23</v>
      </c>
    </row>
    <row r="1877" spans="1:13" x14ac:dyDescent="0.25">
      <c r="A1877" t="s">
        <v>7836</v>
      </c>
      <c r="B1877" s="1">
        <v>45253</v>
      </c>
      <c r="C1877" s="1">
        <v>45253</v>
      </c>
      <c r="D1877" t="s">
        <v>7837</v>
      </c>
      <c r="E1877" t="s">
        <v>7838</v>
      </c>
      <c r="F1877" t="s">
        <v>16</v>
      </c>
      <c r="G1877" t="s">
        <v>7839</v>
      </c>
      <c r="H1877" t="s">
        <v>18</v>
      </c>
      <c r="I1877" t="s">
        <v>19</v>
      </c>
      <c r="J1877" t="s">
        <v>20</v>
      </c>
      <c r="K1877" t="s">
        <v>1172</v>
      </c>
      <c r="L1877" t="s">
        <v>1173</v>
      </c>
      <c r="M1877" t="s">
        <v>23</v>
      </c>
    </row>
    <row r="1878" spans="1:13" x14ac:dyDescent="0.25">
      <c r="A1878" t="s">
        <v>7840</v>
      </c>
      <c r="B1878" s="1">
        <v>45253</v>
      </c>
      <c r="C1878" s="1">
        <v>45253</v>
      </c>
      <c r="D1878" t="s">
        <v>7841</v>
      </c>
      <c r="E1878" t="s">
        <v>7842</v>
      </c>
      <c r="F1878" t="s">
        <v>16</v>
      </c>
      <c r="G1878" t="s">
        <v>1912</v>
      </c>
      <c r="H1878" t="s">
        <v>18</v>
      </c>
      <c r="I1878" t="s">
        <v>19</v>
      </c>
      <c r="J1878" t="s">
        <v>20</v>
      </c>
      <c r="K1878" t="s">
        <v>1172</v>
      </c>
      <c r="L1878" t="s">
        <v>1173</v>
      </c>
      <c r="M1878" t="s">
        <v>23</v>
      </c>
    </row>
    <row r="1879" spans="1:13" x14ac:dyDescent="0.25">
      <c r="A1879" t="s">
        <v>7843</v>
      </c>
      <c r="B1879" s="1">
        <v>45253</v>
      </c>
      <c r="C1879" s="1">
        <v>45253</v>
      </c>
      <c r="D1879" t="s">
        <v>7844</v>
      </c>
      <c r="E1879" t="s">
        <v>7845</v>
      </c>
      <c r="F1879" t="s">
        <v>16</v>
      </c>
      <c r="G1879" t="s">
        <v>3116</v>
      </c>
      <c r="H1879" t="s">
        <v>18</v>
      </c>
      <c r="I1879" t="s">
        <v>19</v>
      </c>
      <c r="J1879" t="s">
        <v>20</v>
      </c>
      <c r="K1879" t="s">
        <v>7846</v>
      </c>
      <c r="L1879" t="s">
        <v>7847</v>
      </c>
      <c r="M1879" t="s">
        <v>23</v>
      </c>
    </row>
    <row r="1880" spans="1:13" x14ac:dyDescent="0.25">
      <c r="A1880" t="s">
        <v>7848</v>
      </c>
      <c r="B1880" s="1">
        <v>45253</v>
      </c>
      <c r="C1880" s="1">
        <v>45253</v>
      </c>
      <c r="D1880" t="s">
        <v>7849</v>
      </c>
      <c r="E1880" t="s">
        <v>6371</v>
      </c>
      <c r="F1880" t="s">
        <v>16</v>
      </c>
      <c r="G1880" t="s">
        <v>804</v>
      </c>
      <c r="H1880" t="s">
        <v>18</v>
      </c>
      <c r="I1880" t="s">
        <v>19</v>
      </c>
      <c r="J1880" t="s">
        <v>20</v>
      </c>
      <c r="K1880" t="s">
        <v>7850</v>
      </c>
      <c r="L1880" t="s">
        <v>7851</v>
      </c>
      <c r="M1880" t="s">
        <v>60</v>
      </c>
    </row>
    <row r="1881" spans="1:13" x14ac:dyDescent="0.25">
      <c r="A1881" t="s">
        <v>7852</v>
      </c>
      <c r="B1881" s="1">
        <v>45204</v>
      </c>
      <c r="C1881" s="1">
        <v>45204</v>
      </c>
      <c r="D1881" t="s">
        <v>7853</v>
      </c>
      <c r="E1881" t="s">
        <v>7854</v>
      </c>
      <c r="F1881" t="s">
        <v>16</v>
      </c>
      <c r="G1881" t="s">
        <v>7855</v>
      </c>
      <c r="H1881" t="s">
        <v>18</v>
      </c>
      <c r="I1881" t="s">
        <v>19</v>
      </c>
      <c r="J1881" t="s">
        <v>20</v>
      </c>
      <c r="K1881" t="s">
        <v>7731</v>
      </c>
      <c r="L1881" t="s">
        <v>7732</v>
      </c>
      <c r="M1881" t="s">
        <v>60</v>
      </c>
    </row>
    <row r="1882" spans="1:13" x14ac:dyDescent="0.25">
      <c r="A1882" t="s">
        <v>7856</v>
      </c>
      <c r="B1882" s="1">
        <v>45242</v>
      </c>
      <c r="C1882" s="1">
        <v>45242</v>
      </c>
      <c r="D1882" t="s">
        <v>7857</v>
      </c>
      <c r="E1882" t="s">
        <v>858</v>
      </c>
      <c r="F1882" t="s">
        <v>16</v>
      </c>
      <c r="G1882" t="s">
        <v>859</v>
      </c>
      <c r="H1882" t="s">
        <v>34</v>
      </c>
      <c r="I1882" t="s">
        <v>19</v>
      </c>
      <c r="J1882" t="s">
        <v>20</v>
      </c>
      <c r="K1882" t="s">
        <v>7858</v>
      </c>
      <c r="L1882" t="s">
        <v>7859</v>
      </c>
      <c r="M1882" t="s">
        <v>23</v>
      </c>
    </row>
    <row r="1883" spans="1:13" x14ac:dyDescent="0.25">
      <c r="A1883" t="s">
        <v>7860</v>
      </c>
      <c r="B1883" s="1">
        <v>45255</v>
      </c>
      <c r="C1883" s="1">
        <v>45255</v>
      </c>
      <c r="D1883" t="s">
        <v>7861</v>
      </c>
      <c r="E1883" t="s">
        <v>7862</v>
      </c>
      <c r="F1883" t="s">
        <v>16</v>
      </c>
      <c r="G1883" t="s">
        <v>7863</v>
      </c>
      <c r="H1883" t="s">
        <v>18</v>
      </c>
      <c r="I1883" t="s">
        <v>19</v>
      </c>
      <c r="J1883" t="s">
        <v>20</v>
      </c>
      <c r="K1883" t="s">
        <v>278</v>
      </c>
      <c r="L1883" t="s">
        <v>279</v>
      </c>
      <c r="M1883" t="s">
        <v>23</v>
      </c>
    </row>
    <row r="1884" spans="1:13" x14ac:dyDescent="0.25">
      <c r="A1884" t="s">
        <v>7864</v>
      </c>
      <c r="B1884" s="1">
        <v>45247</v>
      </c>
      <c r="C1884" s="1">
        <v>45247</v>
      </c>
      <c r="D1884" t="s">
        <v>7865</v>
      </c>
      <c r="E1884" t="s">
        <v>7866</v>
      </c>
      <c r="F1884" t="s">
        <v>16</v>
      </c>
      <c r="G1884" t="s">
        <v>7867</v>
      </c>
      <c r="H1884" t="s">
        <v>18</v>
      </c>
      <c r="I1884" t="s">
        <v>19</v>
      </c>
      <c r="J1884" t="s">
        <v>20</v>
      </c>
      <c r="K1884" t="s">
        <v>7868</v>
      </c>
      <c r="L1884" t="s">
        <v>7869</v>
      </c>
      <c r="M1884" t="s">
        <v>23</v>
      </c>
    </row>
    <row r="1885" spans="1:13" x14ac:dyDescent="0.25">
      <c r="A1885" t="s">
        <v>7870</v>
      </c>
      <c r="B1885" s="1">
        <v>45247</v>
      </c>
      <c r="C1885" s="1">
        <v>45247</v>
      </c>
      <c r="D1885" t="s">
        <v>7871</v>
      </c>
      <c r="E1885" t="s">
        <v>7866</v>
      </c>
      <c r="F1885" t="s">
        <v>16</v>
      </c>
      <c r="G1885" t="s">
        <v>7867</v>
      </c>
      <c r="H1885" t="s">
        <v>18</v>
      </c>
      <c r="I1885" t="s">
        <v>19</v>
      </c>
      <c r="J1885" t="s">
        <v>20</v>
      </c>
      <c r="K1885" t="s">
        <v>7868</v>
      </c>
      <c r="L1885" t="s">
        <v>7869</v>
      </c>
      <c r="M1885" t="s">
        <v>23</v>
      </c>
    </row>
    <row r="1886" spans="1:13" x14ac:dyDescent="0.25">
      <c r="A1886" t="s">
        <v>7872</v>
      </c>
      <c r="B1886" s="1">
        <v>45250</v>
      </c>
      <c r="C1886" s="1">
        <v>45250</v>
      </c>
      <c r="D1886" t="s">
        <v>7873</v>
      </c>
      <c r="E1886" t="s">
        <v>7874</v>
      </c>
      <c r="F1886" t="s">
        <v>16</v>
      </c>
      <c r="G1886" t="s">
        <v>57</v>
      </c>
      <c r="H1886" t="s">
        <v>18</v>
      </c>
      <c r="I1886" t="s">
        <v>19</v>
      </c>
      <c r="J1886" t="s">
        <v>20</v>
      </c>
      <c r="K1886" t="s">
        <v>7875</v>
      </c>
      <c r="L1886" t="s">
        <v>7876</v>
      </c>
      <c r="M1886" t="s">
        <v>23</v>
      </c>
    </row>
    <row r="1887" spans="1:13" x14ac:dyDescent="0.25">
      <c r="A1887" t="s">
        <v>7877</v>
      </c>
      <c r="B1887" s="1">
        <v>45219</v>
      </c>
      <c r="C1887" s="1">
        <v>45219</v>
      </c>
      <c r="D1887" t="s">
        <v>7878</v>
      </c>
      <c r="E1887" t="s">
        <v>5719</v>
      </c>
      <c r="F1887" t="s">
        <v>16</v>
      </c>
      <c r="G1887" t="s">
        <v>3108</v>
      </c>
      <c r="H1887" t="s">
        <v>18</v>
      </c>
      <c r="I1887" t="s">
        <v>19</v>
      </c>
      <c r="J1887" t="s">
        <v>20</v>
      </c>
      <c r="K1887" t="s">
        <v>1172</v>
      </c>
      <c r="L1887" t="s">
        <v>1173</v>
      </c>
      <c r="M1887" t="s">
        <v>23</v>
      </c>
    </row>
    <row r="1888" spans="1:13" x14ac:dyDescent="0.25">
      <c r="A1888" t="s">
        <v>7879</v>
      </c>
      <c r="B1888" s="1">
        <v>45117</v>
      </c>
      <c r="C1888" s="1">
        <v>45117</v>
      </c>
      <c r="D1888" t="s">
        <v>7880</v>
      </c>
      <c r="E1888" t="s">
        <v>2097</v>
      </c>
      <c r="F1888" t="s">
        <v>16</v>
      </c>
      <c r="G1888" t="s">
        <v>2090</v>
      </c>
      <c r="H1888" t="s">
        <v>34</v>
      </c>
      <c r="I1888" t="s">
        <v>19</v>
      </c>
      <c r="J1888" t="s">
        <v>20</v>
      </c>
      <c r="K1888" t="s">
        <v>437</v>
      </c>
      <c r="L1888" t="s">
        <v>438</v>
      </c>
      <c r="M1888" t="s">
        <v>60</v>
      </c>
    </row>
    <row r="1889" spans="1:13" x14ac:dyDescent="0.25">
      <c r="A1889" t="s">
        <v>7881</v>
      </c>
      <c r="B1889" s="1">
        <v>45254</v>
      </c>
      <c r="C1889" s="1">
        <v>45254</v>
      </c>
      <c r="D1889" t="s">
        <v>7882</v>
      </c>
      <c r="E1889" t="s">
        <v>7883</v>
      </c>
      <c r="F1889" t="s">
        <v>16</v>
      </c>
      <c r="G1889" t="s">
        <v>7884</v>
      </c>
      <c r="H1889" t="s">
        <v>18</v>
      </c>
      <c r="I1889" t="s">
        <v>19</v>
      </c>
      <c r="J1889" t="s">
        <v>20</v>
      </c>
      <c r="K1889" t="s">
        <v>1172</v>
      </c>
      <c r="L1889" t="s">
        <v>1173</v>
      </c>
      <c r="M1889" t="s">
        <v>23</v>
      </c>
    </row>
    <row r="1890" spans="1:13" x14ac:dyDescent="0.25">
      <c r="A1890" t="s">
        <v>7885</v>
      </c>
      <c r="B1890" s="1">
        <v>45254</v>
      </c>
      <c r="C1890" s="1">
        <v>45254</v>
      </c>
      <c r="D1890" t="s">
        <v>7886</v>
      </c>
      <c r="E1890" t="s">
        <v>7887</v>
      </c>
      <c r="F1890" t="s">
        <v>16</v>
      </c>
      <c r="G1890" t="s">
        <v>7888</v>
      </c>
      <c r="H1890" t="s">
        <v>18</v>
      </c>
      <c r="I1890" t="s">
        <v>19</v>
      </c>
      <c r="J1890" t="s">
        <v>20</v>
      </c>
      <c r="K1890" t="s">
        <v>58</v>
      </c>
      <c r="L1890" t="s">
        <v>59</v>
      </c>
      <c r="M1890" t="s">
        <v>60</v>
      </c>
    </row>
    <row r="1891" spans="1:13" x14ac:dyDescent="0.25">
      <c r="A1891" t="s">
        <v>7889</v>
      </c>
      <c r="B1891" s="1">
        <v>45253</v>
      </c>
      <c r="C1891" s="1">
        <v>45253</v>
      </c>
      <c r="D1891" t="s">
        <v>7890</v>
      </c>
      <c r="E1891" t="s">
        <v>7891</v>
      </c>
      <c r="F1891" t="s">
        <v>16</v>
      </c>
      <c r="G1891" t="s">
        <v>2046</v>
      </c>
      <c r="H1891" t="s">
        <v>18</v>
      </c>
      <c r="I1891" t="s">
        <v>19</v>
      </c>
      <c r="J1891" t="s">
        <v>20</v>
      </c>
      <c r="K1891" t="s">
        <v>1172</v>
      </c>
      <c r="L1891" t="s">
        <v>1173</v>
      </c>
      <c r="M1891" t="s">
        <v>23</v>
      </c>
    </row>
    <row r="1892" spans="1:13" x14ac:dyDescent="0.25">
      <c r="A1892" t="s">
        <v>7892</v>
      </c>
      <c r="B1892" s="1">
        <v>45210</v>
      </c>
      <c r="C1892" s="1">
        <v>45210</v>
      </c>
      <c r="D1892" t="s">
        <v>7893</v>
      </c>
      <c r="E1892" t="s">
        <v>1440</v>
      </c>
      <c r="F1892" t="s">
        <v>16</v>
      </c>
      <c r="G1892" t="s">
        <v>1441</v>
      </c>
      <c r="H1892" t="s">
        <v>34</v>
      </c>
      <c r="I1892" t="s">
        <v>19</v>
      </c>
      <c r="J1892" t="s">
        <v>20</v>
      </c>
      <c r="K1892" t="s">
        <v>392</v>
      </c>
      <c r="L1892" t="s">
        <v>393</v>
      </c>
      <c r="M1892" t="s">
        <v>23</v>
      </c>
    </row>
    <row r="1893" spans="1:13" x14ac:dyDescent="0.25">
      <c r="A1893" t="s">
        <v>7894</v>
      </c>
      <c r="B1893" s="1">
        <v>45219</v>
      </c>
      <c r="C1893" s="1">
        <v>45219</v>
      </c>
      <c r="D1893" t="s">
        <v>7895</v>
      </c>
      <c r="E1893" t="s">
        <v>7896</v>
      </c>
      <c r="F1893" t="s">
        <v>16</v>
      </c>
      <c r="G1893" t="s">
        <v>7897</v>
      </c>
      <c r="H1893" t="s">
        <v>34</v>
      </c>
      <c r="I1893" t="s">
        <v>19</v>
      </c>
      <c r="J1893" t="s">
        <v>20</v>
      </c>
      <c r="K1893" t="s">
        <v>7898</v>
      </c>
      <c r="L1893" t="s">
        <v>7899</v>
      </c>
      <c r="M1893" t="s">
        <v>23</v>
      </c>
    </row>
    <row r="1894" spans="1:13" x14ac:dyDescent="0.25">
      <c r="A1894" t="s">
        <v>7900</v>
      </c>
      <c r="B1894" s="1">
        <v>45253</v>
      </c>
      <c r="C1894" s="1">
        <v>45253</v>
      </c>
      <c r="D1894" t="s">
        <v>7901</v>
      </c>
      <c r="E1894" t="s">
        <v>2726</v>
      </c>
      <c r="F1894" t="s">
        <v>16</v>
      </c>
      <c r="G1894" t="s">
        <v>6010</v>
      </c>
      <c r="H1894" t="s">
        <v>34</v>
      </c>
      <c r="I1894" t="s">
        <v>19</v>
      </c>
      <c r="J1894" t="s">
        <v>20</v>
      </c>
      <c r="K1894" t="s">
        <v>7902</v>
      </c>
      <c r="L1894" t="s">
        <v>7903</v>
      </c>
      <c r="M1894" t="s">
        <v>23</v>
      </c>
    </row>
    <row r="1895" spans="1:13" x14ac:dyDescent="0.25">
      <c r="A1895" t="s">
        <v>7904</v>
      </c>
      <c r="B1895" s="1">
        <v>45253</v>
      </c>
      <c r="C1895" s="1">
        <v>45253</v>
      </c>
      <c r="D1895" t="s">
        <v>7905</v>
      </c>
      <c r="E1895" t="s">
        <v>3765</v>
      </c>
      <c r="F1895" t="s">
        <v>16</v>
      </c>
      <c r="G1895" t="s">
        <v>5304</v>
      </c>
      <c r="H1895" t="s">
        <v>18</v>
      </c>
      <c r="I1895" t="s">
        <v>19</v>
      </c>
      <c r="J1895" t="s">
        <v>20</v>
      </c>
      <c r="K1895" t="s">
        <v>7716</v>
      </c>
      <c r="L1895" t="s">
        <v>7717</v>
      </c>
      <c r="M1895" t="s">
        <v>60</v>
      </c>
    </row>
    <row r="1896" spans="1:13" x14ac:dyDescent="0.25">
      <c r="A1896" t="s">
        <v>7906</v>
      </c>
      <c r="B1896" s="1">
        <v>45233</v>
      </c>
      <c r="C1896" s="1">
        <v>45233</v>
      </c>
      <c r="D1896" t="s">
        <v>7907</v>
      </c>
      <c r="E1896" t="s">
        <v>7908</v>
      </c>
      <c r="F1896" t="s">
        <v>16</v>
      </c>
      <c r="G1896" t="s">
        <v>7909</v>
      </c>
      <c r="H1896" t="s">
        <v>34</v>
      </c>
      <c r="I1896" t="s">
        <v>19</v>
      </c>
      <c r="J1896" t="s">
        <v>20</v>
      </c>
      <c r="K1896" t="s">
        <v>7910</v>
      </c>
      <c r="L1896" t="s">
        <v>7911</v>
      </c>
      <c r="M1896" t="s">
        <v>23</v>
      </c>
    </row>
    <row r="1897" spans="1:13" x14ac:dyDescent="0.25">
      <c r="A1897" t="s">
        <v>7912</v>
      </c>
      <c r="B1897" s="1">
        <v>45240</v>
      </c>
      <c r="C1897" s="1">
        <v>45240</v>
      </c>
      <c r="D1897" t="s">
        <v>7913</v>
      </c>
      <c r="E1897" t="s">
        <v>7914</v>
      </c>
      <c r="F1897" t="s">
        <v>16</v>
      </c>
      <c r="G1897" t="s">
        <v>7915</v>
      </c>
      <c r="H1897" t="s">
        <v>34</v>
      </c>
      <c r="I1897" t="s">
        <v>19</v>
      </c>
      <c r="J1897" t="s">
        <v>20</v>
      </c>
      <c r="K1897" t="s">
        <v>7916</v>
      </c>
      <c r="L1897" t="s">
        <v>7917</v>
      </c>
      <c r="M1897" t="s">
        <v>23</v>
      </c>
    </row>
    <row r="1898" spans="1:13" x14ac:dyDescent="0.25">
      <c r="A1898" t="s">
        <v>7918</v>
      </c>
      <c r="B1898" s="1">
        <v>45257</v>
      </c>
      <c r="C1898" s="1">
        <v>45257</v>
      </c>
      <c r="D1898" t="s">
        <v>7919</v>
      </c>
      <c r="E1898" t="s">
        <v>7920</v>
      </c>
      <c r="F1898" t="s">
        <v>16</v>
      </c>
      <c r="G1898" t="s">
        <v>7921</v>
      </c>
      <c r="H1898" t="s">
        <v>18</v>
      </c>
      <c r="I1898" t="s">
        <v>19</v>
      </c>
      <c r="J1898" t="s">
        <v>20</v>
      </c>
      <c r="K1898" t="s">
        <v>420</v>
      </c>
      <c r="L1898" t="s">
        <v>421</v>
      </c>
      <c r="M1898" t="s">
        <v>60</v>
      </c>
    </row>
    <row r="1899" spans="1:13" x14ac:dyDescent="0.25">
      <c r="A1899" t="s">
        <v>7922</v>
      </c>
      <c r="B1899" s="1">
        <v>45252</v>
      </c>
      <c r="C1899" s="1">
        <v>45252</v>
      </c>
      <c r="D1899" t="s">
        <v>7923</v>
      </c>
      <c r="E1899" t="s">
        <v>7924</v>
      </c>
      <c r="F1899" t="s">
        <v>16</v>
      </c>
      <c r="G1899" t="s">
        <v>3156</v>
      </c>
      <c r="H1899" t="s">
        <v>18</v>
      </c>
      <c r="I1899" t="s">
        <v>19</v>
      </c>
      <c r="J1899" t="s">
        <v>20</v>
      </c>
      <c r="K1899" t="s">
        <v>7925</v>
      </c>
      <c r="L1899" t="s">
        <v>7926</v>
      </c>
      <c r="M1899" t="s">
        <v>60</v>
      </c>
    </row>
    <row r="1900" spans="1:13" x14ac:dyDescent="0.25">
      <c r="A1900" t="s">
        <v>7927</v>
      </c>
      <c r="B1900" s="1">
        <v>45252</v>
      </c>
      <c r="C1900" s="1">
        <v>45252</v>
      </c>
      <c r="D1900" t="s">
        <v>7923</v>
      </c>
      <c r="E1900" t="s">
        <v>7928</v>
      </c>
      <c r="F1900" t="s">
        <v>16</v>
      </c>
      <c r="G1900" t="s">
        <v>934</v>
      </c>
      <c r="H1900" t="s">
        <v>18</v>
      </c>
      <c r="I1900" t="s">
        <v>19</v>
      </c>
      <c r="J1900" t="s">
        <v>20</v>
      </c>
      <c r="K1900" t="s">
        <v>7925</v>
      </c>
      <c r="L1900" t="s">
        <v>7926</v>
      </c>
      <c r="M1900" t="s">
        <v>60</v>
      </c>
    </row>
    <row r="1901" spans="1:13" x14ac:dyDescent="0.25">
      <c r="A1901" t="s">
        <v>7929</v>
      </c>
      <c r="B1901" s="1">
        <v>45247</v>
      </c>
      <c r="C1901" s="1">
        <v>45247</v>
      </c>
      <c r="D1901" t="s">
        <v>7923</v>
      </c>
      <c r="E1901" t="s">
        <v>7924</v>
      </c>
      <c r="F1901" t="s">
        <v>16</v>
      </c>
      <c r="G1901" t="s">
        <v>3156</v>
      </c>
      <c r="H1901" t="s">
        <v>18</v>
      </c>
      <c r="I1901" t="s">
        <v>19</v>
      </c>
      <c r="J1901" t="s">
        <v>20</v>
      </c>
      <c r="K1901" t="s">
        <v>7925</v>
      </c>
      <c r="L1901" t="s">
        <v>7926</v>
      </c>
      <c r="M1901" t="s">
        <v>60</v>
      </c>
    </row>
    <row r="1902" spans="1:13" x14ac:dyDescent="0.25">
      <c r="A1902" t="s">
        <v>7930</v>
      </c>
      <c r="B1902" s="1">
        <v>45252</v>
      </c>
      <c r="C1902" s="1">
        <v>45252</v>
      </c>
      <c r="D1902" t="s">
        <v>7931</v>
      </c>
      <c r="E1902" t="s">
        <v>4441</v>
      </c>
      <c r="F1902" t="s">
        <v>16</v>
      </c>
      <c r="G1902" t="s">
        <v>4442</v>
      </c>
      <c r="H1902" t="s">
        <v>18</v>
      </c>
      <c r="I1902" t="s">
        <v>19</v>
      </c>
      <c r="J1902" t="s">
        <v>20</v>
      </c>
      <c r="K1902" t="s">
        <v>7932</v>
      </c>
      <c r="L1902" t="s">
        <v>7933</v>
      </c>
      <c r="M1902" t="s">
        <v>23</v>
      </c>
    </row>
    <row r="1903" spans="1:13" x14ac:dyDescent="0.25">
      <c r="A1903" t="s">
        <v>7934</v>
      </c>
      <c r="B1903" s="1">
        <v>45257</v>
      </c>
      <c r="C1903" s="1">
        <v>45257</v>
      </c>
      <c r="D1903" t="s">
        <v>7935</v>
      </c>
      <c r="E1903" t="s">
        <v>2034</v>
      </c>
      <c r="F1903" t="s">
        <v>16</v>
      </c>
      <c r="G1903" t="s">
        <v>3755</v>
      </c>
      <c r="H1903" t="s">
        <v>18</v>
      </c>
      <c r="I1903" t="s">
        <v>19</v>
      </c>
      <c r="J1903" t="s">
        <v>20</v>
      </c>
      <c r="K1903" t="s">
        <v>526</v>
      </c>
      <c r="L1903" t="s">
        <v>527</v>
      </c>
      <c r="M1903" t="s">
        <v>23</v>
      </c>
    </row>
    <row r="1904" spans="1:13" x14ac:dyDescent="0.25">
      <c r="A1904" t="s">
        <v>7936</v>
      </c>
      <c r="B1904" s="1">
        <v>45257</v>
      </c>
      <c r="C1904" s="1">
        <v>45257</v>
      </c>
      <c r="D1904" t="s">
        <v>7937</v>
      </c>
      <c r="E1904" t="s">
        <v>7938</v>
      </c>
      <c r="F1904" t="s">
        <v>16</v>
      </c>
      <c r="G1904" t="s">
        <v>3828</v>
      </c>
      <c r="H1904" t="s">
        <v>34</v>
      </c>
      <c r="I1904" t="s">
        <v>19</v>
      </c>
      <c r="J1904" t="s">
        <v>20</v>
      </c>
      <c r="K1904" t="s">
        <v>392</v>
      </c>
      <c r="L1904" t="s">
        <v>393</v>
      </c>
      <c r="M1904" t="s">
        <v>23</v>
      </c>
    </row>
    <row r="1905" spans="1:13" x14ac:dyDescent="0.25">
      <c r="A1905" t="s">
        <v>7939</v>
      </c>
      <c r="B1905" s="1">
        <v>45257</v>
      </c>
      <c r="C1905" s="1">
        <v>45257</v>
      </c>
      <c r="D1905" t="s">
        <v>7940</v>
      </c>
      <c r="E1905" t="s">
        <v>1346</v>
      </c>
      <c r="F1905" t="s">
        <v>16</v>
      </c>
      <c r="G1905" t="s">
        <v>7941</v>
      </c>
      <c r="H1905" t="s">
        <v>18</v>
      </c>
      <c r="I1905" t="s">
        <v>19</v>
      </c>
      <c r="J1905" t="s">
        <v>20</v>
      </c>
      <c r="K1905" t="s">
        <v>202</v>
      </c>
      <c r="L1905" t="s">
        <v>203</v>
      </c>
      <c r="M1905" t="s">
        <v>23</v>
      </c>
    </row>
    <row r="1906" spans="1:13" x14ac:dyDescent="0.25">
      <c r="A1906" t="s">
        <v>7942</v>
      </c>
      <c r="B1906" s="1">
        <v>45257</v>
      </c>
      <c r="C1906" s="1">
        <v>45257</v>
      </c>
      <c r="D1906" t="s">
        <v>7943</v>
      </c>
      <c r="E1906" t="s">
        <v>1257</v>
      </c>
      <c r="F1906" t="s">
        <v>16</v>
      </c>
      <c r="G1906" t="s">
        <v>4241</v>
      </c>
      <c r="H1906" t="s">
        <v>34</v>
      </c>
      <c r="I1906" t="s">
        <v>19</v>
      </c>
      <c r="J1906" t="s">
        <v>20</v>
      </c>
      <c r="K1906" t="s">
        <v>2343</v>
      </c>
      <c r="L1906" t="s">
        <v>2344</v>
      </c>
      <c r="M1906" t="s">
        <v>23</v>
      </c>
    </row>
    <row r="1907" spans="1:13" x14ac:dyDescent="0.25">
      <c r="A1907" t="s">
        <v>7944</v>
      </c>
      <c r="B1907" s="1">
        <v>45257</v>
      </c>
      <c r="C1907" s="1">
        <v>45257</v>
      </c>
      <c r="D1907" t="s">
        <v>7945</v>
      </c>
      <c r="E1907" t="s">
        <v>7171</v>
      </c>
      <c r="F1907" t="s">
        <v>16</v>
      </c>
      <c r="G1907" t="s">
        <v>7172</v>
      </c>
      <c r="H1907" t="s">
        <v>18</v>
      </c>
      <c r="I1907" t="s">
        <v>19</v>
      </c>
      <c r="J1907" t="s">
        <v>20</v>
      </c>
      <c r="K1907" t="s">
        <v>526</v>
      </c>
      <c r="L1907" t="s">
        <v>527</v>
      </c>
      <c r="M1907" t="s">
        <v>23</v>
      </c>
    </row>
    <row r="1908" spans="1:13" x14ac:dyDescent="0.25">
      <c r="A1908" t="s">
        <v>7946</v>
      </c>
      <c r="B1908" s="1">
        <v>45257</v>
      </c>
      <c r="C1908" s="1">
        <v>45257</v>
      </c>
      <c r="D1908" t="s">
        <v>7947</v>
      </c>
      <c r="E1908" t="s">
        <v>2034</v>
      </c>
      <c r="F1908" t="s">
        <v>16</v>
      </c>
      <c r="G1908" t="s">
        <v>3755</v>
      </c>
      <c r="H1908" t="s">
        <v>18</v>
      </c>
      <c r="I1908" t="s">
        <v>19</v>
      </c>
      <c r="J1908" t="s">
        <v>20</v>
      </c>
      <c r="K1908" t="s">
        <v>7948</v>
      </c>
      <c r="L1908" t="s">
        <v>7949</v>
      </c>
      <c r="M1908" t="s">
        <v>23</v>
      </c>
    </row>
    <row r="1909" spans="1:13" x14ac:dyDescent="0.25">
      <c r="A1909" t="s">
        <v>7950</v>
      </c>
      <c r="B1909" s="1">
        <v>45257</v>
      </c>
      <c r="C1909" s="1">
        <v>45257</v>
      </c>
      <c r="D1909" t="s">
        <v>7951</v>
      </c>
      <c r="E1909" t="s">
        <v>565</v>
      </c>
      <c r="F1909" t="s">
        <v>16</v>
      </c>
      <c r="G1909" t="s">
        <v>566</v>
      </c>
      <c r="H1909" t="s">
        <v>34</v>
      </c>
      <c r="I1909" t="s">
        <v>19</v>
      </c>
      <c r="J1909" t="s">
        <v>20</v>
      </c>
      <c r="K1909" t="s">
        <v>392</v>
      </c>
      <c r="L1909" t="s">
        <v>393</v>
      </c>
      <c r="M1909" t="s">
        <v>23</v>
      </c>
    </row>
    <row r="1910" spans="1:13" x14ac:dyDescent="0.25">
      <c r="A1910" t="s">
        <v>7952</v>
      </c>
      <c r="B1910" s="1">
        <v>45257</v>
      </c>
      <c r="C1910" s="1">
        <v>45257</v>
      </c>
      <c r="D1910" t="s">
        <v>7953</v>
      </c>
      <c r="E1910" t="s">
        <v>7954</v>
      </c>
      <c r="F1910" t="s">
        <v>16</v>
      </c>
      <c r="G1910" t="s">
        <v>7955</v>
      </c>
      <c r="H1910" t="s">
        <v>34</v>
      </c>
      <c r="I1910" t="s">
        <v>19</v>
      </c>
      <c r="J1910" t="s">
        <v>20</v>
      </c>
      <c r="K1910" t="s">
        <v>7956</v>
      </c>
      <c r="L1910" t="s">
        <v>7957</v>
      </c>
      <c r="M1910" t="s">
        <v>23</v>
      </c>
    </row>
    <row r="1911" spans="1:13" x14ac:dyDescent="0.25">
      <c r="A1911" t="s">
        <v>7958</v>
      </c>
      <c r="B1911" s="1">
        <v>45257</v>
      </c>
      <c r="C1911" s="1">
        <v>45257</v>
      </c>
      <c r="D1911" t="s">
        <v>7959</v>
      </c>
      <c r="E1911" t="s">
        <v>7960</v>
      </c>
      <c r="F1911" t="s">
        <v>16</v>
      </c>
      <c r="G1911" t="s">
        <v>7961</v>
      </c>
      <c r="H1911" t="s">
        <v>18</v>
      </c>
      <c r="I1911" t="s">
        <v>19</v>
      </c>
      <c r="J1911" t="s">
        <v>20</v>
      </c>
      <c r="K1911" t="s">
        <v>202</v>
      </c>
      <c r="L1911" t="s">
        <v>203</v>
      </c>
      <c r="M1911" t="s">
        <v>23</v>
      </c>
    </row>
    <row r="1912" spans="1:13" x14ac:dyDescent="0.25">
      <c r="A1912" t="s">
        <v>7962</v>
      </c>
      <c r="B1912" s="1">
        <v>45257</v>
      </c>
      <c r="C1912" s="1">
        <v>45257</v>
      </c>
      <c r="D1912" t="s">
        <v>7963</v>
      </c>
      <c r="E1912" t="s">
        <v>7964</v>
      </c>
      <c r="F1912" t="s">
        <v>16</v>
      </c>
      <c r="G1912" t="s">
        <v>7965</v>
      </c>
      <c r="H1912" t="s">
        <v>18</v>
      </c>
      <c r="I1912" t="s">
        <v>19</v>
      </c>
      <c r="J1912" t="s">
        <v>20</v>
      </c>
      <c r="K1912" t="s">
        <v>202</v>
      </c>
      <c r="L1912" t="s">
        <v>203</v>
      </c>
      <c r="M1912" t="s">
        <v>23</v>
      </c>
    </row>
    <row r="1913" spans="1:13" x14ac:dyDescent="0.25">
      <c r="A1913" t="s">
        <v>7966</v>
      </c>
      <c r="B1913" s="1">
        <v>45257</v>
      </c>
      <c r="C1913" s="1">
        <v>45257</v>
      </c>
      <c r="D1913" t="s">
        <v>7967</v>
      </c>
      <c r="E1913" t="s">
        <v>7968</v>
      </c>
      <c r="F1913" t="s">
        <v>16</v>
      </c>
      <c r="G1913" t="s">
        <v>7969</v>
      </c>
      <c r="H1913" t="s">
        <v>18</v>
      </c>
      <c r="I1913" t="s">
        <v>19</v>
      </c>
      <c r="J1913" t="s">
        <v>20</v>
      </c>
      <c r="K1913" t="s">
        <v>202</v>
      </c>
      <c r="L1913" t="s">
        <v>203</v>
      </c>
      <c r="M1913" t="s">
        <v>23</v>
      </c>
    </row>
    <row r="1914" spans="1:13" x14ac:dyDescent="0.25">
      <c r="A1914" t="s">
        <v>7970</v>
      </c>
      <c r="B1914" s="1">
        <v>45257</v>
      </c>
      <c r="C1914" s="1">
        <v>45257</v>
      </c>
      <c r="D1914" t="s">
        <v>7971</v>
      </c>
      <c r="E1914" t="s">
        <v>7972</v>
      </c>
      <c r="F1914" t="s">
        <v>16</v>
      </c>
      <c r="G1914" t="s">
        <v>7973</v>
      </c>
      <c r="H1914" t="s">
        <v>18</v>
      </c>
      <c r="I1914" t="s">
        <v>19</v>
      </c>
      <c r="J1914" t="s">
        <v>20</v>
      </c>
      <c r="K1914" t="s">
        <v>202</v>
      </c>
      <c r="L1914" t="s">
        <v>203</v>
      </c>
      <c r="M1914" t="s">
        <v>23</v>
      </c>
    </row>
    <row r="1915" spans="1:13" x14ac:dyDescent="0.25">
      <c r="A1915" t="s">
        <v>7974</v>
      </c>
      <c r="B1915" s="1">
        <v>45257</v>
      </c>
      <c r="C1915" s="1">
        <v>45257</v>
      </c>
      <c r="D1915" t="s">
        <v>7975</v>
      </c>
      <c r="E1915" t="s">
        <v>2148</v>
      </c>
      <c r="F1915" t="s">
        <v>16</v>
      </c>
      <c r="G1915" t="s">
        <v>786</v>
      </c>
      <c r="H1915" t="s">
        <v>34</v>
      </c>
      <c r="I1915" t="s">
        <v>19</v>
      </c>
      <c r="J1915" t="s">
        <v>20</v>
      </c>
      <c r="K1915" t="s">
        <v>836</v>
      </c>
      <c r="L1915" t="s">
        <v>837</v>
      </c>
      <c r="M1915" t="s">
        <v>23</v>
      </c>
    </row>
    <row r="1916" spans="1:13" x14ac:dyDescent="0.25">
      <c r="A1916" t="s">
        <v>7976</v>
      </c>
      <c r="B1916" s="1">
        <v>45257</v>
      </c>
      <c r="C1916" s="1">
        <v>45257</v>
      </c>
      <c r="D1916" t="s">
        <v>7977</v>
      </c>
      <c r="E1916" t="s">
        <v>7978</v>
      </c>
      <c r="F1916" t="s">
        <v>16</v>
      </c>
      <c r="G1916" t="s">
        <v>7979</v>
      </c>
      <c r="H1916" t="s">
        <v>18</v>
      </c>
      <c r="I1916" t="s">
        <v>19</v>
      </c>
      <c r="J1916" t="s">
        <v>20</v>
      </c>
      <c r="K1916" t="s">
        <v>202</v>
      </c>
      <c r="L1916" t="s">
        <v>203</v>
      </c>
      <c r="M1916" t="s">
        <v>23</v>
      </c>
    </row>
    <row r="1917" spans="1:13" x14ac:dyDescent="0.25">
      <c r="A1917" t="s">
        <v>7980</v>
      </c>
      <c r="B1917" s="1">
        <v>45253</v>
      </c>
      <c r="C1917" s="1">
        <v>45253</v>
      </c>
      <c r="D1917" t="s">
        <v>7981</v>
      </c>
      <c r="E1917" t="s">
        <v>7982</v>
      </c>
      <c r="F1917" t="s">
        <v>16</v>
      </c>
      <c r="G1917" t="s">
        <v>7983</v>
      </c>
      <c r="H1917" t="s">
        <v>18</v>
      </c>
      <c r="I1917" t="s">
        <v>19</v>
      </c>
      <c r="J1917" t="s">
        <v>20</v>
      </c>
      <c r="K1917" t="s">
        <v>2506</v>
      </c>
      <c r="L1917" t="s">
        <v>2507</v>
      </c>
      <c r="M1917" t="s">
        <v>23</v>
      </c>
    </row>
    <row r="1918" spans="1:13" x14ac:dyDescent="0.25">
      <c r="A1918" t="s">
        <v>7984</v>
      </c>
      <c r="B1918" s="1">
        <v>45257</v>
      </c>
      <c r="C1918" s="1">
        <v>45257</v>
      </c>
      <c r="D1918" t="s">
        <v>7985</v>
      </c>
      <c r="E1918" t="s">
        <v>7986</v>
      </c>
      <c r="F1918" t="s">
        <v>16</v>
      </c>
      <c r="G1918" t="s">
        <v>7987</v>
      </c>
      <c r="H1918" t="s">
        <v>18</v>
      </c>
      <c r="I1918" t="s">
        <v>19</v>
      </c>
      <c r="J1918" t="s">
        <v>20</v>
      </c>
      <c r="K1918" t="s">
        <v>5085</v>
      </c>
      <c r="L1918" t="s">
        <v>5086</v>
      </c>
      <c r="M1918" t="s">
        <v>23</v>
      </c>
    </row>
    <row r="1919" spans="1:13" x14ac:dyDescent="0.25">
      <c r="A1919" t="s">
        <v>7988</v>
      </c>
      <c r="B1919" s="1">
        <v>45257</v>
      </c>
      <c r="C1919" s="1">
        <v>45257</v>
      </c>
      <c r="D1919" t="s">
        <v>7989</v>
      </c>
      <c r="E1919" t="s">
        <v>7990</v>
      </c>
      <c r="F1919" t="s">
        <v>16</v>
      </c>
      <c r="G1919" t="s">
        <v>7991</v>
      </c>
      <c r="H1919" t="s">
        <v>34</v>
      </c>
      <c r="I1919" t="s">
        <v>19</v>
      </c>
      <c r="J1919" t="s">
        <v>20</v>
      </c>
      <c r="K1919" t="s">
        <v>132</v>
      </c>
      <c r="L1919" t="s">
        <v>133</v>
      </c>
      <c r="M1919" t="s">
        <v>23</v>
      </c>
    </row>
    <row r="1920" spans="1:13" x14ac:dyDescent="0.25">
      <c r="A1920" t="s">
        <v>7992</v>
      </c>
      <c r="B1920" s="1">
        <v>45252</v>
      </c>
      <c r="C1920" s="1">
        <v>45252</v>
      </c>
      <c r="D1920" t="s">
        <v>7993</v>
      </c>
      <c r="E1920" t="s">
        <v>7994</v>
      </c>
      <c r="F1920" t="s">
        <v>16</v>
      </c>
      <c r="G1920" t="s">
        <v>7995</v>
      </c>
      <c r="H1920" t="s">
        <v>18</v>
      </c>
      <c r="I1920" t="s">
        <v>19</v>
      </c>
      <c r="J1920" t="s">
        <v>20</v>
      </c>
      <c r="K1920" t="s">
        <v>2588</v>
      </c>
      <c r="L1920" t="s">
        <v>2589</v>
      </c>
      <c r="M1920" t="s">
        <v>23</v>
      </c>
    </row>
    <row r="1921" spans="1:13" x14ac:dyDescent="0.25">
      <c r="A1921" t="s">
        <v>7996</v>
      </c>
      <c r="B1921" s="1">
        <v>45254</v>
      </c>
      <c r="C1921" s="1">
        <v>45254</v>
      </c>
      <c r="D1921" t="s">
        <v>7997</v>
      </c>
      <c r="E1921" t="s">
        <v>7998</v>
      </c>
      <c r="F1921" t="s">
        <v>16</v>
      </c>
      <c r="G1921" t="s">
        <v>7999</v>
      </c>
      <c r="H1921" t="s">
        <v>18</v>
      </c>
      <c r="I1921" t="s">
        <v>19</v>
      </c>
      <c r="J1921" t="s">
        <v>20</v>
      </c>
      <c r="K1921" t="s">
        <v>8000</v>
      </c>
      <c r="L1921" t="s">
        <v>8001</v>
      </c>
      <c r="M1921" t="s">
        <v>23</v>
      </c>
    </row>
    <row r="1922" spans="1:13" x14ac:dyDescent="0.25">
      <c r="A1922" t="s">
        <v>8002</v>
      </c>
      <c r="B1922" s="1">
        <v>45254</v>
      </c>
      <c r="C1922" s="1">
        <v>45254</v>
      </c>
      <c r="D1922" t="s">
        <v>8003</v>
      </c>
      <c r="E1922" t="s">
        <v>8004</v>
      </c>
      <c r="F1922" t="s">
        <v>16</v>
      </c>
      <c r="G1922" t="s">
        <v>8005</v>
      </c>
      <c r="H1922" t="s">
        <v>18</v>
      </c>
      <c r="I1922" t="s">
        <v>19</v>
      </c>
      <c r="J1922" t="s">
        <v>20</v>
      </c>
      <c r="K1922" t="s">
        <v>8000</v>
      </c>
      <c r="L1922" t="s">
        <v>8001</v>
      </c>
      <c r="M1922" t="s">
        <v>23</v>
      </c>
    </row>
    <row r="1923" spans="1:13" x14ac:dyDescent="0.25">
      <c r="A1923" t="s">
        <v>8006</v>
      </c>
      <c r="B1923" s="1">
        <v>45254</v>
      </c>
      <c r="C1923" s="1">
        <v>45254</v>
      </c>
      <c r="D1923" t="s">
        <v>8007</v>
      </c>
      <c r="E1923" t="s">
        <v>8008</v>
      </c>
      <c r="F1923" t="s">
        <v>16</v>
      </c>
      <c r="G1923" t="s">
        <v>8009</v>
      </c>
      <c r="H1923" t="s">
        <v>18</v>
      </c>
      <c r="I1923" t="s">
        <v>19</v>
      </c>
      <c r="J1923" t="s">
        <v>20</v>
      </c>
      <c r="K1923" t="s">
        <v>8000</v>
      </c>
      <c r="L1923" t="s">
        <v>8001</v>
      </c>
      <c r="M1923" t="s">
        <v>23</v>
      </c>
    </row>
    <row r="1924" spans="1:13" x14ac:dyDescent="0.25">
      <c r="A1924" t="s">
        <v>8010</v>
      </c>
      <c r="B1924" s="1">
        <v>45254</v>
      </c>
      <c r="C1924" s="1">
        <v>45254</v>
      </c>
      <c r="D1924" t="s">
        <v>8011</v>
      </c>
      <c r="E1924" t="s">
        <v>8012</v>
      </c>
      <c r="F1924" t="s">
        <v>16</v>
      </c>
      <c r="G1924" t="s">
        <v>8013</v>
      </c>
      <c r="H1924" t="s">
        <v>18</v>
      </c>
      <c r="I1924" t="s">
        <v>19</v>
      </c>
      <c r="J1924" t="s">
        <v>20</v>
      </c>
      <c r="K1924" t="s">
        <v>8000</v>
      </c>
      <c r="L1924" t="s">
        <v>8001</v>
      </c>
      <c r="M1924" t="s">
        <v>23</v>
      </c>
    </row>
    <row r="1925" spans="1:13" x14ac:dyDescent="0.25">
      <c r="A1925" t="s">
        <v>8014</v>
      </c>
      <c r="B1925" s="1">
        <v>45254</v>
      </c>
      <c r="C1925" s="1">
        <v>45254</v>
      </c>
      <c r="D1925" t="s">
        <v>8015</v>
      </c>
      <c r="E1925" t="s">
        <v>8016</v>
      </c>
      <c r="F1925" t="s">
        <v>16</v>
      </c>
      <c r="G1925" t="s">
        <v>8017</v>
      </c>
      <c r="H1925" t="s">
        <v>18</v>
      </c>
      <c r="I1925" t="s">
        <v>19</v>
      </c>
      <c r="J1925" t="s">
        <v>20</v>
      </c>
      <c r="K1925" t="s">
        <v>8000</v>
      </c>
      <c r="L1925" t="s">
        <v>8001</v>
      </c>
      <c r="M1925" t="s">
        <v>23</v>
      </c>
    </row>
    <row r="1926" spans="1:13" x14ac:dyDescent="0.25">
      <c r="A1926" t="s">
        <v>8018</v>
      </c>
      <c r="B1926" s="1">
        <v>45254</v>
      </c>
      <c r="C1926" s="1">
        <v>45254</v>
      </c>
      <c r="D1926" t="s">
        <v>8019</v>
      </c>
      <c r="E1926" t="s">
        <v>8020</v>
      </c>
      <c r="F1926" t="s">
        <v>16</v>
      </c>
      <c r="G1926" t="s">
        <v>8021</v>
      </c>
      <c r="H1926" t="s">
        <v>18</v>
      </c>
      <c r="I1926" t="s">
        <v>19</v>
      </c>
      <c r="J1926" t="s">
        <v>20</v>
      </c>
      <c r="K1926" t="s">
        <v>8000</v>
      </c>
      <c r="L1926" t="s">
        <v>8001</v>
      </c>
      <c r="M1926" t="s">
        <v>23</v>
      </c>
    </row>
    <row r="1927" spans="1:13" x14ac:dyDescent="0.25">
      <c r="A1927" t="s">
        <v>8022</v>
      </c>
      <c r="B1927" s="1">
        <v>45254</v>
      </c>
      <c r="C1927" s="1">
        <v>45254</v>
      </c>
      <c r="D1927" t="s">
        <v>8023</v>
      </c>
      <c r="E1927" t="s">
        <v>8024</v>
      </c>
      <c r="F1927" t="s">
        <v>16</v>
      </c>
      <c r="G1927" t="s">
        <v>8025</v>
      </c>
      <c r="H1927" t="s">
        <v>18</v>
      </c>
      <c r="I1927" t="s">
        <v>19</v>
      </c>
      <c r="J1927" t="s">
        <v>20</v>
      </c>
      <c r="K1927" t="s">
        <v>8000</v>
      </c>
      <c r="L1927" t="s">
        <v>8001</v>
      </c>
      <c r="M1927" t="s">
        <v>23</v>
      </c>
    </row>
    <row r="1928" spans="1:13" x14ac:dyDescent="0.25">
      <c r="A1928" t="s">
        <v>8026</v>
      </c>
      <c r="B1928" s="1">
        <v>45254</v>
      </c>
      <c r="C1928" s="1">
        <v>45254</v>
      </c>
      <c r="D1928" t="s">
        <v>8027</v>
      </c>
      <c r="E1928" t="s">
        <v>8028</v>
      </c>
      <c r="F1928" t="s">
        <v>16</v>
      </c>
      <c r="G1928" t="s">
        <v>8029</v>
      </c>
      <c r="H1928" t="s">
        <v>18</v>
      </c>
      <c r="I1928" t="s">
        <v>19</v>
      </c>
      <c r="J1928" t="s">
        <v>20</v>
      </c>
      <c r="K1928" t="s">
        <v>8000</v>
      </c>
      <c r="L1928" t="s">
        <v>8001</v>
      </c>
      <c r="M1928" t="s">
        <v>23</v>
      </c>
    </row>
    <row r="1929" spans="1:13" x14ac:dyDescent="0.25">
      <c r="A1929" t="s">
        <v>8030</v>
      </c>
      <c r="B1929" s="1">
        <v>45254</v>
      </c>
      <c r="C1929" s="1">
        <v>45254</v>
      </c>
      <c r="D1929" t="s">
        <v>8031</v>
      </c>
      <c r="E1929" t="s">
        <v>8032</v>
      </c>
      <c r="F1929" t="s">
        <v>16</v>
      </c>
      <c r="G1929" t="s">
        <v>8033</v>
      </c>
      <c r="H1929" t="s">
        <v>18</v>
      </c>
      <c r="I1929" t="s">
        <v>19</v>
      </c>
      <c r="J1929" t="s">
        <v>20</v>
      </c>
      <c r="K1929" t="s">
        <v>8000</v>
      </c>
      <c r="L1929" t="s">
        <v>8001</v>
      </c>
      <c r="M1929" t="s">
        <v>23</v>
      </c>
    </row>
    <row r="1930" spans="1:13" x14ac:dyDescent="0.25">
      <c r="A1930" t="s">
        <v>8034</v>
      </c>
      <c r="B1930" s="1">
        <v>45245</v>
      </c>
      <c r="C1930" s="1">
        <v>45245</v>
      </c>
      <c r="D1930" t="s">
        <v>8035</v>
      </c>
      <c r="E1930" t="s">
        <v>8036</v>
      </c>
      <c r="F1930" t="s">
        <v>16</v>
      </c>
      <c r="G1930" t="s">
        <v>2745</v>
      </c>
      <c r="H1930" t="s">
        <v>18</v>
      </c>
      <c r="I1930" t="s">
        <v>19</v>
      </c>
      <c r="J1930" t="s">
        <v>20</v>
      </c>
      <c r="K1930" t="s">
        <v>8037</v>
      </c>
      <c r="L1930" t="s">
        <v>8038</v>
      </c>
      <c r="M1930" t="s">
        <v>23</v>
      </c>
    </row>
    <row r="1931" spans="1:13" x14ac:dyDescent="0.25">
      <c r="A1931" t="s">
        <v>8039</v>
      </c>
      <c r="B1931" s="1">
        <v>45257</v>
      </c>
      <c r="C1931" s="1">
        <v>45257</v>
      </c>
      <c r="D1931" t="s">
        <v>8040</v>
      </c>
      <c r="E1931" t="s">
        <v>8041</v>
      </c>
      <c r="F1931" t="s">
        <v>16</v>
      </c>
      <c r="G1931" t="s">
        <v>8042</v>
      </c>
      <c r="H1931" t="s">
        <v>18</v>
      </c>
      <c r="I1931" t="s">
        <v>19</v>
      </c>
      <c r="J1931" t="s">
        <v>20</v>
      </c>
      <c r="K1931" t="s">
        <v>1064</v>
      </c>
      <c r="L1931" t="s">
        <v>1065</v>
      </c>
      <c r="M1931" t="s">
        <v>23</v>
      </c>
    </row>
    <row r="1932" spans="1:13" x14ac:dyDescent="0.25">
      <c r="A1932" t="s">
        <v>8043</v>
      </c>
      <c r="B1932" s="1">
        <v>45258</v>
      </c>
      <c r="C1932" s="1">
        <v>45258</v>
      </c>
      <c r="D1932" t="s">
        <v>8044</v>
      </c>
      <c r="E1932" t="s">
        <v>2110</v>
      </c>
      <c r="F1932" t="s">
        <v>16</v>
      </c>
      <c r="G1932" t="s">
        <v>3456</v>
      </c>
      <c r="H1932" t="s">
        <v>18</v>
      </c>
      <c r="I1932" t="s">
        <v>19</v>
      </c>
      <c r="J1932" t="s">
        <v>20</v>
      </c>
      <c r="K1932" t="s">
        <v>3291</v>
      </c>
      <c r="L1932" t="s">
        <v>3292</v>
      </c>
      <c r="M1932" t="s">
        <v>23</v>
      </c>
    </row>
    <row r="1933" spans="1:13" x14ac:dyDescent="0.25">
      <c r="A1933" t="s">
        <v>8045</v>
      </c>
      <c r="B1933" s="1">
        <v>45258</v>
      </c>
      <c r="C1933" s="1">
        <v>45258</v>
      </c>
      <c r="D1933" t="s">
        <v>8046</v>
      </c>
      <c r="E1933" t="s">
        <v>8047</v>
      </c>
      <c r="F1933" t="s">
        <v>16</v>
      </c>
      <c r="G1933" t="s">
        <v>8048</v>
      </c>
      <c r="H1933" t="s">
        <v>18</v>
      </c>
      <c r="I1933" t="s">
        <v>19</v>
      </c>
      <c r="J1933" t="s">
        <v>20</v>
      </c>
      <c r="K1933" t="s">
        <v>3291</v>
      </c>
      <c r="L1933" t="s">
        <v>3292</v>
      </c>
      <c r="M1933" t="s">
        <v>23</v>
      </c>
    </row>
    <row r="1934" spans="1:13" x14ac:dyDescent="0.25">
      <c r="A1934" t="s">
        <v>8049</v>
      </c>
      <c r="B1934" s="1">
        <v>45258</v>
      </c>
      <c r="C1934" s="1">
        <v>45258</v>
      </c>
      <c r="D1934" t="s">
        <v>8050</v>
      </c>
      <c r="E1934" t="s">
        <v>8051</v>
      </c>
      <c r="F1934" t="s">
        <v>16</v>
      </c>
      <c r="G1934" t="s">
        <v>8052</v>
      </c>
      <c r="H1934" t="s">
        <v>34</v>
      </c>
      <c r="I1934" t="s">
        <v>19</v>
      </c>
      <c r="J1934" t="s">
        <v>20</v>
      </c>
      <c r="K1934" t="s">
        <v>283</v>
      </c>
      <c r="L1934" t="s">
        <v>284</v>
      </c>
      <c r="M1934" t="s">
        <v>23</v>
      </c>
    </row>
    <row r="1935" spans="1:13" x14ac:dyDescent="0.25">
      <c r="A1935" t="s">
        <v>8053</v>
      </c>
      <c r="B1935" s="1">
        <v>45258</v>
      </c>
      <c r="C1935" s="1">
        <v>45258</v>
      </c>
      <c r="D1935" t="s">
        <v>8054</v>
      </c>
      <c r="E1935" t="s">
        <v>8051</v>
      </c>
      <c r="F1935" t="s">
        <v>16</v>
      </c>
      <c r="G1935" t="s">
        <v>8052</v>
      </c>
      <c r="H1935" t="s">
        <v>34</v>
      </c>
      <c r="I1935" t="s">
        <v>19</v>
      </c>
      <c r="J1935" t="s">
        <v>20</v>
      </c>
      <c r="K1935" t="s">
        <v>283</v>
      </c>
      <c r="L1935" t="s">
        <v>284</v>
      </c>
      <c r="M1935" t="s">
        <v>23</v>
      </c>
    </row>
    <row r="1936" spans="1:13" x14ac:dyDescent="0.25">
      <c r="A1936" t="s">
        <v>8055</v>
      </c>
      <c r="B1936" s="1">
        <v>45258</v>
      </c>
      <c r="C1936" s="1">
        <v>45258</v>
      </c>
      <c r="D1936" t="s">
        <v>893</v>
      </c>
      <c r="E1936" t="s">
        <v>8056</v>
      </c>
      <c r="F1936" t="s">
        <v>16</v>
      </c>
      <c r="G1936" t="s">
        <v>8057</v>
      </c>
      <c r="H1936" t="s">
        <v>34</v>
      </c>
      <c r="I1936" t="s">
        <v>19</v>
      </c>
      <c r="J1936" t="s">
        <v>20</v>
      </c>
      <c r="K1936" t="s">
        <v>2343</v>
      </c>
      <c r="L1936" t="s">
        <v>2344</v>
      </c>
      <c r="M1936" t="s">
        <v>23</v>
      </c>
    </row>
    <row r="1937" spans="1:13" x14ac:dyDescent="0.25">
      <c r="A1937" t="s">
        <v>8058</v>
      </c>
      <c r="B1937" s="1">
        <v>45258</v>
      </c>
      <c r="C1937" s="1">
        <v>45258</v>
      </c>
      <c r="D1937" t="s">
        <v>8059</v>
      </c>
      <c r="E1937" t="s">
        <v>8060</v>
      </c>
      <c r="F1937" t="s">
        <v>16</v>
      </c>
      <c r="G1937" t="s">
        <v>8061</v>
      </c>
      <c r="H1937" t="s">
        <v>34</v>
      </c>
      <c r="I1937" t="s">
        <v>19</v>
      </c>
      <c r="J1937" t="s">
        <v>20</v>
      </c>
      <c r="K1937" t="s">
        <v>392</v>
      </c>
      <c r="L1937" t="s">
        <v>393</v>
      </c>
      <c r="M1937" t="s">
        <v>23</v>
      </c>
    </row>
    <row r="1938" spans="1:13" x14ac:dyDescent="0.25">
      <c r="A1938" t="s">
        <v>8062</v>
      </c>
      <c r="B1938" s="1">
        <v>45251</v>
      </c>
      <c r="C1938" s="1">
        <v>45251</v>
      </c>
      <c r="D1938" t="s">
        <v>8063</v>
      </c>
      <c r="E1938" t="s">
        <v>8064</v>
      </c>
      <c r="F1938" t="s">
        <v>16</v>
      </c>
      <c r="G1938" t="s">
        <v>8065</v>
      </c>
      <c r="H1938" t="s">
        <v>18</v>
      </c>
      <c r="I1938" t="s">
        <v>19</v>
      </c>
      <c r="J1938" t="s">
        <v>20</v>
      </c>
      <c r="K1938" t="s">
        <v>1172</v>
      </c>
      <c r="L1938" t="s">
        <v>1173</v>
      </c>
      <c r="M1938" t="s">
        <v>23</v>
      </c>
    </row>
    <row r="1939" spans="1:13" x14ac:dyDescent="0.25">
      <c r="A1939" t="s">
        <v>8066</v>
      </c>
      <c r="B1939" s="1">
        <v>45255</v>
      </c>
      <c r="C1939" s="1">
        <v>45255</v>
      </c>
      <c r="D1939" t="s">
        <v>8067</v>
      </c>
      <c r="E1939" t="s">
        <v>8068</v>
      </c>
      <c r="F1939" t="s">
        <v>16</v>
      </c>
      <c r="G1939" t="s">
        <v>8069</v>
      </c>
      <c r="H1939" t="s">
        <v>18</v>
      </c>
      <c r="I1939" t="s">
        <v>19</v>
      </c>
      <c r="J1939" t="s">
        <v>20</v>
      </c>
      <c r="K1939" t="s">
        <v>5011</v>
      </c>
      <c r="L1939" t="s">
        <v>5012</v>
      </c>
      <c r="M1939" t="s">
        <v>23</v>
      </c>
    </row>
    <row r="1940" spans="1:13" x14ac:dyDescent="0.25">
      <c r="A1940" t="s">
        <v>8070</v>
      </c>
      <c r="B1940" s="1">
        <v>45251</v>
      </c>
      <c r="C1940" s="1">
        <v>45251</v>
      </c>
      <c r="D1940" t="s">
        <v>8071</v>
      </c>
      <c r="E1940" t="s">
        <v>8072</v>
      </c>
      <c r="F1940" t="s">
        <v>16</v>
      </c>
      <c r="G1940" t="s">
        <v>8073</v>
      </c>
      <c r="H1940" t="s">
        <v>18</v>
      </c>
      <c r="I1940" t="s">
        <v>19</v>
      </c>
      <c r="J1940" t="s">
        <v>20</v>
      </c>
      <c r="K1940" t="s">
        <v>58</v>
      </c>
      <c r="L1940" t="s">
        <v>59</v>
      </c>
      <c r="M1940" t="s">
        <v>60</v>
      </c>
    </row>
    <row r="1941" spans="1:13" x14ac:dyDescent="0.25">
      <c r="A1941" t="s">
        <v>8074</v>
      </c>
      <c r="B1941" s="1">
        <v>45257</v>
      </c>
      <c r="C1941" s="1">
        <v>45257</v>
      </c>
      <c r="D1941" t="s">
        <v>8075</v>
      </c>
      <c r="E1941" t="s">
        <v>8076</v>
      </c>
      <c r="F1941" t="s">
        <v>16</v>
      </c>
      <c r="G1941" t="s">
        <v>8077</v>
      </c>
      <c r="H1941" t="s">
        <v>34</v>
      </c>
      <c r="I1941" t="s">
        <v>19</v>
      </c>
      <c r="J1941" t="s">
        <v>20</v>
      </c>
      <c r="K1941" t="s">
        <v>8078</v>
      </c>
      <c r="L1941" t="s">
        <v>8079</v>
      </c>
      <c r="M1941" t="s">
        <v>23</v>
      </c>
    </row>
    <row r="1942" spans="1:13" x14ac:dyDescent="0.25">
      <c r="A1942" t="s">
        <v>8080</v>
      </c>
      <c r="B1942" s="1">
        <v>45252</v>
      </c>
      <c r="C1942" s="1">
        <v>45252</v>
      </c>
      <c r="D1942" t="s">
        <v>8081</v>
      </c>
      <c r="E1942" t="s">
        <v>8082</v>
      </c>
      <c r="F1942" t="s">
        <v>16</v>
      </c>
      <c r="G1942" t="s">
        <v>8083</v>
      </c>
      <c r="H1942" t="s">
        <v>18</v>
      </c>
      <c r="I1942" t="s">
        <v>19</v>
      </c>
      <c r="J1942" t="s">
        <v>20</v>
      </c>
      <c r="K1942" t="s">
        <v>1172</v>
      </c>
      <c r="L1942" t="s">
        <v>1173</v>
      </c>
      <c r="M1942" t="s">
        <v>23</v>
      </c>
    </row>
    <row r="1943" spans="1:13" x14ac:dyDescent="0.25">
      <c r="A1943" t="s">
        <v>8084</v>
      </c>
      <c r="B1943" s="1">
        <v>45112</v>
      </c>
      <c r="C1943" s="1">
        <v>45112</v>
      </c>
      <c r="D1943" t="s">
        <v>8085</v>
      </c>
      <c r="E1943" t="s">
        <v>8086</v>
      </c>
      <c r="F1943" t="s">
        <v>16</v>
      </c>
      <c r="G1943" t="s">
        <v>8087</v>
      </c>
      <c r="H1943" t="s">
        <v>34</v>
      </c>
      <c r="I1943" t="s">
        <v>19</v>
      </c>
      <c r="J1943" t="s">
        <v>20</v>
      </c>
      <c r="K1943" t="s">
        <v>100</v>
      </c>
      <c r="L1943" t="s">
        <v>101</v>
      </c>
      <c r="M1943" t="s">
        <v>23</v>
      </c>
    </row>
    <row r="1944" spans="1:13" x14ac:dyDescent="0.25">
      <c r="A1944" t="s">
        <v>8088</v>
      </c>
      <c r="B1944" s="1">
        <v>45254</v>
      </c>
      <c r="C1944" s="1">
        <v>45254</v>
      </c>
      <c r="D1944" t="s">
        <v>8089</v>
      </c>
      <c r="E1944" t="s">
        <v>3241</v>
      </c>
      <c r="F1944" t="s">
        <v>16</v>
      </c>
      <c r="G1944" t="s">
        <v>3242</v>
      </c>
      <c r="H1944" t="s">
        <v>34</v>
      </c>
      <c r="I1944" t="s">
        <v>19</v>
      </c>
      <c r="J1944" t="s">
        <v>20</v>
      </c>
      <c r="K1944" t="s">
        <v>8090</v>
      </c>
      <c r="L1944" t="s">
        <v>8091</v>
      </c>
      <c r="M1944" t="s">
        <v>23</v>
      </c>
    </row>
    <row r="1945" spans="1:13" x14ac:dyDescent="0.25">
      <c r="A1945" t="s">
        <v>8092</v>
      </c>
      <c r="B1945" s="1">
        <v>45258</v>
      </c>
      <c r="C1945" s="1">
        <v>45258</v>
      </c>
      <c r="D1945" t="s">
        <v>8093</v>
      </c>
      <c r="E1945" t="s">
        <v>8094</v>
      </c>
      <c r="F1945" t="s">
        <v>16</v>
      </c>
      <c r="G1945" t="s">
        <v>8095</v>
      </c>
      <c r="H1945" t="s">
        <v>18</v>
      </c>
      <c r="I1945" t="s">
        <v>19</v>
      </c>
      <c r="J1945" t="s">
        <v>20</v>
      </c>
      <c r="K1945" t="s">
        <v>8000</v>
      </c>
      <c r="L1945" t="s">
        <v>8001</v>
      </c>
      <c r="M1945" t="s">
        <v>23</v>
      </c>
    </row>
    <row r="1946" spans="1:13" x14ac:dyDescent="0.25">
      <c r="A1946" t="s">
        <v>8096</v>
      </c>
      <c r="B1946" s="1">
        <v>45258</v>
      </c>
      <c r="C1946" s="1">
        <v>45258</v>
      </c>
      <c r="D1946" t="s">
        <v>8097</v>
      </c>
      <c r="E1946" t="s">
        <v>8098</v>
      </c>
      <c r="F1946" t="s">
        <v>16</v>
      </c>
      <c r="G1946" t="s">
        <v>8099</v>
      </c>
      <c r="H1946" t="s">
        <v>18</v>
      </c>
      <c r="I1946" t="s">
        <v>19</v>
      </c>
      <c r="J1946" t="s">
        <v>20</v>
      </c>
      <c r="K1946" t="s">
        <v>8000</v>
      </c>
      <c r="L1946" t="s">
        <v>8001</v>
      </c>
      <c r="M1946" t="s">
        <v>23</v>
      </c>
    </row>
    <row r="1947" spans="1:13" x14ac:dyDescent="0.25">
      <c r="A1947" t="s">
        <v>8100</v>
      </c>
      <c r="B1947" s="1">
        <v>45258</v>
      </c>
      <c r="C1947" s="1">
        <v>45258</v>
      </c>
      <c r="D1947" t="s">
        <v>8101</v>
      </c>
      <c r="E1947" t="s">
        <v>5537</v>
      </c>
      <c r="F1947" t="s">
        <v>16</v>
      </c>
      <c r="G1947" t="s">
        <v>8102</v>
      </c>
      <c r="H1947" t="s">
        <v>18</v>
      </c>
      <c r="I1947" t="s">
        <v>19</v>
      </c>
      <c r="J1947" t="s">
        <v>20</v>
      </c>
      <c r="K1947" t="s">
        <v>8103</v>
      </c>
      <c r="L1947" t="s">
        <v>8104</v>
      </c>
      <c r="M1947" t="s">
        <v>23</v>
      </c>
    </row>
    <row r="1948" spans="1:13" x14ac:dyDescent="0.25">
      <c r="A1948" t="s">
        <v>8105</v>
      </c>
      <c r="B1948" s="1">
        <v>45258</v>
      </c>
      <c r="C1948" s="1">
        <v>45258</v>
      </c>
      <c r="D1948" t="s">
        <v>8106</v>
      </c>
      <c r="E1948" t="s">
        <v>1221</v>
      </c>
      <c r="F1948" t="s">
        <v>16</v>
      </c>
      <c r="G1948" t="s">
        <v>6010</v>
      </c>
      <c r="H1948" t="s">
        <v>18</v>
      </c>
      <c r="I1948" t="s">
        <v>19</v>
      </c>
      <c r="J1948" t="s">
        <v>20</v>
      </c>
      <c r="K1948" t="s">
        <v>202</v>
      </c>
      <c r="L1948" t="s">
        <v>203</v>
      </c>
      <c r="M1948" t="s">
        <v>23</v>
      </c>
    </row>
    <row r="1949" spans="1:13" x14ac:dyDescent="0.25">
      <c r="A1949" t="s">
        <v>8107</v>
      </c>
      <c r="B1949" s="1">
        <v>45258</v>
      </c>
      <c r="C1949" s="1">
        <v>45258</v>
      </c>
      <c r="D1949" t="s">
        <v>8108</v>
      </c>
      <c r="E1949" t="s">
        <v>8109</v>
      </c>
      <c r="F1949" t="s">
        <v>16</v>
      </c>
      <c r="G1949" t="s">
        <v>8110</v>
      </c>
      <c r="H1949" t="s">
        <v>18</v>
      </c>
      <c r="I1949" t="s">
        <v>19</v>
      </c>
      <c r="J1949" t="s">
        <v>20</v>
      </c>
      <c r="K1949" t="s">
        <v>202</v>
      </c>
      <c r="L1949" t="s">
        <v>203</v>
      </c>
      <c r="M1949" t="s">
        <v>23</v>
      </c>
    </row>
    <row r="1950" spans="1:13" x14ac:dyDescent="0.25">
      <c r="A1950" t="s">
        <v>8111</v>
      </c>
      <c r="B1950" s="1">
        <v>45258</v>
      </c>
      <c r="C1950" s="1">
        <v>45258</v>
      </c>
      <c r="D1950" t="s">
        <v>8112</v>
      </c>
      <c r="E1950" t="s">
        <v>8113</v>
      </c>
      <c r="F1950" t="s">
        <v>16</v>
      </c>
      <c r="G1950" t="s">
        <v>57</v>
      </c>
      <c r="H1950" t="s">
        <v>34</v>
      </c>
      <c r="I1950" t="s">
        <v>19</v>
      </c>
      <c r="J1950" t="s">
        <v>20</v>
      </c>
      <c r="K1950" t="s">
        <v>1313</v>
      </c>
      <c r="L1950" t="s">
        <v>1314</v>
      </c>
      <c r="M1950" t="s">
        <v>23</v>
      </c>
    </row>
    <row r="1951" spans="1:13" x14ac:dyDescent="0.25">
      <c r="A1951" t="s">
        <v>8114</v>
      </c>
      <c r="B1951" s="1">
        <v>45258</v>
      </c>
      <c r="C1951" s="1">
        <v>45258</v>
      </c>
      <c r="D1951" t="s">
        <v>8115</v>
      </c>
      <c r="E1951" t="s">
        <v>70</v>
      </c>
      <c r="F1951" t="s">
        <v>16</v>
      </c>
      <c r="G1951" t="s">
        <v>57</v>
      </c>
      <c r="H1951" t="s">
        <v>34</v>
      </c>
      <c r="I1951" t="s">
        <v>19</v>
      </c>
      <c r="J1951" t="s">
        <v>20</v>
      </c>
      <c r="K1951" t="s">
        <v>1313</v>
      </c>
      <c r="L1951" t="s">
        <v>1314</v>
      </c>
      <c r="M1951" t="s">
        <v>23</v>
      </c>
    </row>
    <row r="1952" spans="1:13" x14ac:dyDescent="0.25">
      <c r="A1952" t="s">
        <v>8116</v>
      </c>
      <c r="B1952" s="1">
        <v>45258</v>
      </c>
      <c r="C1952" s="1">
        <v>45258</v>
      </c>
      <c r="D1952" t="s">
        <v>8117</v>
      </c>
      <c r="E1952" t="s">
        <v>858</v>
      </c>
      <c r="F1952" t="s">
        <v>16</v>
      </c>
      <c r="G1952" t="s">
        <v>8118</v>
      </c>
      <c r="H1952" t="s">
        <v>34</v>
      </c>
      <c r="I1952" t="s">
        <v>19</v>
      </c>
      <c r="J1952" t="s">
        <v>20</v>
      </c>
      <c r="K1952" t="s">
        <v>6117</v>
      </c>
      <c r="L1952" t="s">
        <v>6118</v>
      </c>
      <c r="M1952" t="s">
        <v>23</v>
      </c>
    </row>
    <row r="1953" spans="1:13" x14ac:dyDescent="0.25">
      <c r="A1953" t="s">
        <v>8119</v>
      </c>
      <c r="B1953" s="1">
        <v>45253</v>
      </c>
      <c r="C1953" s="1">
        <v>45253</v>
      </c>
      <c r="D1953" t="s">
        <v>8120</v>
      </c>
      <c r="E1953" t="s">
        <v>8121</v>
      </c>
      <c r="F1953" t="s">
        <v>16</v>
      </c>
      <c r="G1953" t="s">
        <v>8122</v>
      </c>
      <c r="H1953" t="s">
        <v>34</v>
      </c>
      <c r="I1953" t="s">
        <v>19</v>
      </c>
      <c r="J1953" t="s">
        <v>20</v>
      </c>
      <c r="K1953" t="s">
        <v>8123</v>
      </c>
      <c r="L1953" t="s">
        <v>8124</v>
      </c>
      <c r="M1953" t="s">
        <v>23</v>
      </c>
    </row>
    <row r="1954" spans="1:13" x14ac:dyDescent="0.25">
      <c r="A1954" t="s">
        <v>8125</v>
      </c>
      <c r="B1954" s="1">
        <v>45257</v>
      </c>
      <c r="C1954" s="1">
        <v>45257</v>
      </c>
      <c r="D1954" t="s">
        <v>8126</v>
      </c>
      <c r="E1954" t="s">
        <v>8127</v>
      </c>
      <c r="F1954" t="s">
        <v>16</v>
      </c>
      <c r="G1954" t="s">
        <v>8128</v>
      </c>
      <c r="H1954" t="s">
        <v>18</v>
      </c>
      <c r="I1954" t="s">
        <v>19</v>
      </c>
      <c r="J1954" t="s">
        <v>20</v>
      </c>
      <c r="K1954" t="s">
        <v>8129</v>
      </c>
      <c r="L1954" t="s">
        <v>8130</v>
      </c>
      <c r="M1954" t="s">
        <v>23</v>
      </c>
    </row>
    <row r="1955" spans="1:13" x14ac:dyDescent="0.25">
      <c r="A1955" t="s">
        <v>8131</v>
      </c>
      <c r="B1955" s="1">
        <v>45145</v>
      </c>
      <c r="C1955" s="1">
        <v>45145</v>
      </c>
      <c r="D1955" t="s">
        <v>7391</v>
      </c>
      <c r="E1955" t="s">
        <v>7392</v>
      </c>
      <c r="F1955" t="s">
        <v>16</v>
      </c>
      <c r="G1955" t="s">
        <v>7393</v>
      </c>
      <c r="H1955" t="s">
        <v>18</v>
      </c>
      <c r="I1955" t="s">
        <v>19</v>
      </c>
      <c r="J1955" t="s">
        <v>20</v>
      </c>
      <c r="K1955" t="s">
        <v>1726</v>
      </c>
      <c r="L1955" t="s">
        <v>1727</v>
      </c>
      <c r="M1955" t="s">
        <v>23</v>
      </c>
    </row>
    <row r="1956" spans="1:13" x14ac:dyDescent="0.25">
      <c r="A1956" t="s">
        <v>8132</v>
      </c>
      <c r="B1956" s="1">
        <v>45254</v>
      </c>
      <c r="C1956" s="1">
        <v>45254</v>
      </c>
      <c r="D1956" t="s">
        <v>1273</v>
      </c>
      <c r="E1956" t="s">
        <v>1274</v>
      </c>
      <c r="F1956" t="s">
        <v>16</v>
      </c>
      <c r="G1956" t="s">
        <v>1275</v>
      </c>
      <c r="H1956" t="s">
        <v>18</v>
      </c>
      <c r="I1956" t="s">
        <v>19</v>
      </c>
      <c r="J1956" t="s">
        <v>20</v>
      </c>
      <c r="K1956" t="s">
        <v>1276</v>
      </c>
      <c r="L1956" t="s">
        <v>1277</v>
      </c>
      <c r="M1956" t="s">
        <v>23</v>
      </c>
    </row>
    <row r="1957" spans="1:13" x14ac:dyDescent="0.25">
      <c r="A1957" t="s">
        <v>8133</v>
      </c>
      <c r="B1957" s="1">
        <v>45258</v>
      </c>
      <c r="C1957" s="1">
        <v>45258</v>
      </c>
      <c r="D1957" t="s">
        <v>8134</v>
      </c>
      <c r="E1957" t="s">
        <v>8135</v>
      </c>
      <c r="F1957" t="s">
        <v>16</v>
      </c>
      <c r="G1957" t="s">
        <v>8136</v>
      </c>
      <c r="H1957" t="s">
        <v>18</v>
      </c>
      <c r="I1957" t="s">
        <v>19</v>
      </c>
      <c r="J1957" t="s">
        <v>20</v>
      </c>
      <c r="K1957" t="s">
        <v>1079</v>
      </c>
      <c r="L1957" t="s">
        <v>1080</v>
      </c>
      <c r="M1957" t="s">
        <v>23</v>
      </c>
    </row>
    <row r="1958" spans="1:13" x14ac:dyDescent="0.25">
      <c r="A1958" t="s">
        <v>8137</v>
      </c>
      <c r="B1958" s="1">
        <v>45258</v>
      </c>
      <c r="C1958" s="1">
        <v>45258</v>
      </c>
      <c r="D1958" t="s">
        <v>8138</v>
      </c>
      <c r="E1958" t="s">
        <v>8139</v>
      </c>
      <c r="F1958" t="s">
        <v>16</v>
      </c>
      <c r="G1958" t="s">
        <v>8140</v>
      </c>
      <c r="H1958" t="s">
        <v>18</v>
      </c>
      <c r="I1958" t="s">
        <v>19</v>
      </c>
      <c r="J1958" t="s">
        <v>20</v>
      </c>
      <c r="K1958" t="s">
        <v>1294</v>
      </c>
      <c r="L1958" t="s">
        <v>1295</v>
      </c>
      <c r="M1958" t="s">
        <v>23</v>
      </c>
    </row>
    <row r="1959" spans="1:13" x14ac:dyDescent="0.25">
      <c r="A1959" t="s">
        <v>8141</v>
      </c>
      <c r="B1959" s="1">
        <v>45258</v>
      </c>
      <c r="C1959" s="1">
        <v>45258</v>
      </c>
      <c r="D1959" t="s">
        <v>8142</v>
      </c>
      <c r="E1959" t="s">
        <v>8143</v>
      </c>
      <c r="F1959" t="s">
        <v>16</v>
      </c>
      <c r="G1959" t="s">
        <v>57</v>
      </c>
      <c r="H1959" t="s">
        <v>18</v>
      </c>
      <c r="I1959" t="s">
        <v>19</v>
      </c>
      <c r="J1959" t="s">
        <v>20</v>
      </c>
      <c r="K1959" t="s">
        <v>8144</v>
      </c>
      <c r="L1959" t="s">
        <v>8145</v>
      </c>
      <c r="M1959" t="s">
        <v>23</v>
      </c>
    </row>
    <row r="1960" spans="1:13" x14ac:dyDescent="0.25">
      <c r="A1960" t="s">
        <v>8146</v>
      </c>
      <c r="B1960" s="1">
        <v>45258</v>
      </c>
      <c r="C1960" s="1">
        <v>45258</v>
      </c>
      <c r="D1960" t="s">
        <v>8147</v>
      </c>
      <c r="E1960" t="s">
        <v>8148</v>
      </c>
      <c r="F1960" t="s">
        <v>16</v>
      </c>
      <c r="G1960" t="s">
        <v>4401</v>
      </c>
      <c r="H1960" t="s">
        <v>34</v>
      </c>
      <c r="I1960" t="s">
        <v>19</v>
      </c>
      <c r="J1960" t="s">
        <v>20</v>
      </c>
      <c r="K1960" t="s">
        <v>283</v>
      </c>
      <c r="L1960" t="s">
        <v>284</v>
      </c>
      <c r="M1960" t="s">
        <v>23</v>
      </c>
    </row>
    <row r="1961" spans="1:13" x14ac:dyDescent="0.25">
      <c r="A1961" t="s">
        <v>8149</v>
      </c>
      <c r="B1961" s="1">
        <v>45258</v>
      </c>
      <c r="C1961" s="1">
        <v>45258</v>
      </c>
      <c r="D1961" t="s">
        <v>8150</v>
      </c>
      <c r="E1961" t="s">
        <v>8148</v>
      </c>
      <c r="F1961" t="s">
        <v>16</v>
      </c>
      <c r="G1961" t="s">
        <v>4401</v>
      </c>
      <c r="H1961" t="s">
        <v>34</v>
      </c>
      <c r="I1961" t="s">
        <v>19</v>
      </c>
      <c r="J1961" t="s">
        <v>20</v>
      </c>
      <c r="K1961" t="s">
        <v>283</v>
      </c>
      <c r="L1961" t="s">
        <v>284</v>
      </c>
      <c r="M1961" t="s">
        <v>23</v>
      </c>
    </row>
    <row r="1962" spans="1:13" x14ac:dyDescent="0.25">
      <c r="A1962" t="s">
        <v>8151</v>
      </c>
      <c r="B1962" s="1">
        <v>45258</v>
      </c>
      <c r="C1962" s="1">
        <v>45258</v>
      </c>
      <c r="D1962" t="s">
        <v>8152</v>
      </c>
      <c r="E1962" t="s">
        <v>8153</v>
      </c>
      <c r="F1962" t="s">
        <v>16</v>
      </c>
      <c r="G1962" t="s">
        <v>8154</v>
      </c>
      <c r="H1962" t="s">
        <v>34</v>
      </c>
      <c r="I1962" t="s">
        <v>19</v>
      </c>
      <c r="J1962" t="s">
        <v>20</v>
      </c>
      <c r="K1962" t="s">
        <v>283</v>
      </c>
      <c r="L1962" t="s">
        <v>284</v>
      </c>
      <c r="M1962" t="s">
        <v>23</v>
      </c>
    </row>
    <row r="1963" spans="1:13" x14ac:dyDescent="0.25">
      <c r="A1963" t="s">
        <v>8155</v>
      </c>
      <c r="B1963" s="1">
        <v>45258</v>
      </c>
      <c r="C1963" s="1">
        <v>45258</v>
      </c>
      <c r="D1963" t="s">
        <v>8156</v>
      </c>
      <c r="E1963" t="s">
        <v>8153</v>
      </c>
      <c r="F1963" t="s">
        <v>16</v>
      </c>
      <c r="G1963" t="s">
        <v>8154</v>
      </c>
      <c r="H1963" t="s">
        <v>34</v>
      </c>
      <c r="I1963" t="s">
        <v>19</v>
      </c>
      <c r="J1963" t="s">
        <v>20</v>
      </c>
      <c r="K1963" t="s">
        <v>283</v>
      </c>
      <c r="L1963" t="s">
        <v>284</v>
      </c>
      <c r="M1963" t="s">
        <v>23</v>
      </c>
    </row>
    <row r="1964" spans="1:13" x14ac:dyDescent="0.25">
      <c r="A1964" t="s">
        <v>8157</v>
      </c>
      <c r="B1964" s="1">
        <v>45258</v>
      </c>
      <c r="C1964" s="1">
        <v>45258</v>
      </c>
      <c r="D1964" t="s">
        <v>8158</v>
      </c>
      <c r="E1964" t="s">
        <v>8159</v>
      </c>
      <c r="F1964" t="s">
        <v>16</v>
      </c>
      <c r="G1964" t="s">
        <v>8160</v>
      </c>
      <c r="H1964" t="s">
        <v>34</v>
      </c>
      <c r="I1964" t="s">
        <v>19</v>
      </c>
      <c r="J1964" t="s">
        <v>20</v>
      </c>
      <c r="K1964" t="s">
        <v>283</v>
      </c>
      <c r="L1964" t="s">
        <v>284</v>
      </c>
      <c r="M1964" t="s">
        <v>23</v>
      </c>
    </row>
    <row r="1965" spans="1:13" x14ac:dyDescent="0.25">
      <c r="A1965" t="s">
        <v>8161</v>
      </c>
      <c r="B1965" s="1">
        <v>45258</v>
      </c>
      <c r="C1965" s="1">
        <v>45258</v>
      </c>
      <c r="D1965" t="s">
        <v>8162</v>
      </c>
      <c r="E1965" t="s">
        <v>8163</v>
      </c>
      <c r="F1965" t="s">
        <v>16</v>
      </c>
      <c r="G1965" t="s">
        <v>8164</v>
      </c>
      <c r="H1965" t="s">
        <v>34</v>
      </c>
      <c r="I1965" t="s">
        <v>19</v>
      </c>
      <c r="J1965" t="s">
        <v>20</v>
      </c>
      <c r="K1965" t="s">
        <v>283</v>
      </c>
      <c r="L1965" t="s">
        <v>284</v>
      </c>
      <c r="M1965" t="s">
        <v>23</v>
      </c>
    </row>
    <row r="1966" spans="1:13" x14ac:dyDescent="0.25">
      <c r="A1966" t="s">
        <v>8165</v>
      </c>
      <c r="B1966" s="1">
        <v>45258</v>
      </c>
      <c r="C1966" s="1">
        <v>45258</v>
      </c>
      <c r="D1966" t="s">
        <v>8166</v>
      </c>
      <c r="E1966" t="s">
        <v>8167</v>
      </c>
      <c r="F1966" t="s">
        <v>16</v>
      </c>
      <c r="G1966" t="s">
        <v>8168</v>
      </c>
      <c r="H1966" t="s">
        <v>34</v>
      </c>
      <c r="I1966" t="s">
        <v>19</v>
      </c>
      <c r="J1966" t="s">
        <v>20</v>
      </c>
      <c r="K1966" t="s">
        <v>283</v>
      </c>
      <c r="L1966" t="s">
        <v>284</v>
      </c>
      <c r="M1966" t="s">
        <v>23</v>
      </c>
    </row>
    <row r="1967" spans="1:13" x14ac:dyDescent="0.25">
      <c r="A1967" t="s">
        <v>8169</v>
      </c>
      <c r="B1967" s="1">
        <v>45258</v>
      </c>
      <c r="C1967" s="1">
        <v>45258</v>
      </c>
      <c r="D1967" t="s">
        <v>8170</v>
      </c>
      <c r="E1967" t="s">
        <v>8171</v>
      </c>
      <c r="F1967" t="s">
        <v>16</v>
      </c>
      <c r="G1967" t="s">
        <v>183</v>
      </c>
      <c r="H1967" t="s">
        <v>18</v>
      </c>
      <c r="I1967" t="s">
        <v>19</v>
      </c>
      <c r="J1967" t="s">
        <v>20</v>
      </c>
      <c r="K1967" t="s">
        <v>353</v>
      </c>
      <c r="L1967" t="s">
        <v>354</v>
      </c>
      <c r="M1967" t="s">
        <v>23</v>
      </c>
    </row>
    <row r="1968" spans="1:13" x14ac:dyDescent="0.25">
      <c r="A1968" t="s">
        <v>8172</v>
      </c>
      <c r="B1968" s="1">
        <v>45258</v>
      </c>
      <c r="C1968" s="1">
        <v>45258</v>
      </c>
      <c r="D1968" t="s">
        <v>8173</v>
      </c>
      <c r="E1968" t="s">
        <v>8174</v>
      </c>
      <c r="F1968" t="s">
        <v>16</v>
      </c>
      <c r="G1968" t="s">
        <v>1365</v>
      </c>
      <c r="H1968" t="s">
        <v>18</v>
      </c>
      <c r="I1968" t="s">
        <v>19</v>
      </c>
      <c r="J1968" t="s">
        <v>20</v>
      </c>
      <c r="K1968" t="s">
        <v>367</v>
      </c>
      <c r="L1968" t="s">
        <v>368</v>
      </c>
      <c r="M1968" t="s">
        <v>23</v>
      </c>
    </row>
    <row r="1969" spans="1:13" x14ac:dyDescent="0.25">
      <c r="A1969" t="s">
        <v>8175</v>
      </c>
      <c r="B1969" s="1">
        <v>45259</v>
      </c>
      <c r="C1969" s="1">
        <v>45259</v>
      </c>
      <c r="D1969" t="s">
        <v>8176</v>
      </c>
      <c r="E1969" t="s">
        <v>2475</v>
      </c>
      <c r="F1969" t="s">
        <v>16</v>
      </c>
      <c r="G1969" t="s">
        <v>8177</v>
      </c>
      <c r="H1969" t="s">
        <v>18</v>
      </c>
      <c r="I1969" t="s">
        <v>19</v>
      </c>
      <c r="J1969" t="s">
        <v>20</v>
      </c>
      <c r="K1969" t="s">
        <v>659</v>
      </c>
      <c r="L1969" t="s">
        <v>660</v>
      </c>
      <c r="M1969" t="s">
        <v>23</v>
      </c>
    </row>
    <row r="1970" spans="1:13" x14ac:dyDescent="0.25">
      <c r="A1970" t="s">
        <v>8178</v>
      </c>
      <c r="B1970" s="1">
        <v>45258</v>
      </c>
      <c r="C1970" s="1">
        <v>45258</v>
      </c>
      <c r="D1970" t="s">
        <v>8179</v>
      </c>
      <c r="E1970" t="s">
        <v>8180</v>
      </c>
      <c r="F1970" t="s">
        <v>16</v>
      </c>
      <c r="G1970" t="s">
        <v>8181</v>
      </c>
      <c r="H1970" t="s">
        <v>18</v>
      </c>
      <c r="I1970" t="s">
        <v>19</v>
      </c>
      <c r="J1970" t="s">
        <v>20</v>
      </c>
      <c r="K1970" t="s">
        <v>1064</v>
      </c>
      <c r="L1970" t="s">
        <v>1065</v>
      </c>
      <c r="M1970" t="s">
        <v>23</v>
      </c>
    </row>
    <row r="1971" spans="1:13" x14ac:dyDescent="0.25">
      <c r="A1971" t="s">
        <v>8182</v>
      </c>
      <c r="B1971" s="1">
        <v>45259</v>
      </c>
      <c r="C1971" s="1">
        <v>45259</v>
      </c>
      <c r="D1971" t="s">
        <v>8183</v>
      </c>
      <c r="E1971" t="s">
        <v>8184</v>
      </c>
      <c r="F1971" t="s">
        <v>16</v>
      </c>
      <c r="G1971" t="s">
        <v>8185</v>
      </c>
      <c r="H1971" t="s">
        <v>18</v>
      </c>
      <c r="I1971" t="s">
        <v>19</v>
      </c>
      <c r="J1971" t="s">
        <v>20</v>
      </c>
      <c r="K1971" t="s">
        <v>1064</v>
      </c>
      <c r="L1971" t="s">
        <v>1065</v>
      </c>
      <c r="M1971" t="s">
        <v>23</v>
      </c>
    </row>
    <row r="1972" spans="1:13" x14ac:dyDescent="0.25">
      <c r="A1972" t="s">
        <v>8186</v>
      </c>
      <c r="B1972" s="1">
        <v>45252</v>
      </c>
      <c r="C1972" s="1">
        <v>45252</v>
      </c>
      <c r="D1972" t="s">
        <v>8187</v>
      </c>
      <c r="E1972" t="s">
        <v>8188</v>
      </c>
      <c r="F1972" t="s">
        <v>16</v>
      </c>
      <c r="G1972" t="s">
        <v>8189</v>
      </c>
      <c r="H1972" t="s">
        <v>18</v>
      </c>
      <c r="I1972" t="s">
        <v>19</v>
      </c>
      <c r="J1972" t="s">
        <v>20</v>
      </c>
      <c r="K1972" t="s">
        <v>3071</v>
      </c>
      <c r="L1972" t="s">
        <v>3072</v>
      </c>
      <c r="M1972" t="s">
        <v>23</v>
      </c>
    </row>
    <row r="1973" spans="1:13" x14ac:dyDescent="0.25">
      <c r="A1973" t="s">
        <v>8190</v>
      </c>
      <c r="B1973" s="1">
        <v>45223</v>
      </c>
      <c r="C1973" s="1">
        <v>45223</v>
      </c>
      <c r="D1973" t="s">
        <v>8191</v>
      </c>
      <c r="E1973" t="s">
        <v>8192</v>
      </c>
      <c r="F1973" t="s">
        <v>16</v>
      </c>
      <c r="G1973" t="s">
        <v>8193</v>
      </c>
      <c r="H1973" t="s">
        <v>18</v>
      </c>
      <c r="I1973" t="s">
        <v>19</v>
      </c>
      <c r="J1973" t="s">
        <v>20</v>
      </c>
      <c r="K1973" t="s">
        <v>8129</v>
      </c>
      <c r="L1973" t="s">
        <v>8130</v>
      </c>
      <c r="M1973" t="s">
        <v>23</v>
      </c>
    </row>
    <row r="1974" spans="1:13" x14ac:dyDescent="0.25">
      <c r="A1974" t="s">
        <v>8194</v>
      </c>
      <c r="B1974" s="1">
        <v>45251</v>
      </c>
      <c r="C1974" s="1">
        <v>45251</v>
      </c>
      <c r="D1974" t="s">
        <v>8195</v>
      </c>
      <c r="E1974" t="s">
        <v>8196</v>
      </c>
      <c r="F1974" t="s">
        <v>16</v>
      </c>
      <c r="G1974" t="s">
        <v>8197</v>
      </c>
      <c r="H1974" t="s">
        <v>34</v>
      </c>
      <c r="I1974" t="s">
        <v>19</v>
      </c>
      <c r="J1974" t="s">
        <v>20</v>
      </c>
      <c r="K1974" t="s">
        <v>6917</v>
      </c>
      <c r="L1974" t="s">
        <v>6918</v>
      </c>
      <c r="M1974" t="s">
        <v>23</v>
      </c>
    </row>
    <row r="1975" spans="1:13" x14ac:dyDescent="0.25">
      <c r="A1975" t="s">
        <v>8198</v>
      </c>
      <c r="B1975" s="1">
        <v>45259</v>
      </c>
      <c r="C1975" s="1">
        <v>45259</v>
      </c>
      <c r="D1975" t="s">
        <v>8199</v>
      </c>
      <c r="E1975" t="s">
        <v>8200</v>
      </c>
      <c r="F1975" t="s">
        <v>16</v>
      </c>
      <c r="G1975" t="s">
        <v>8201</v>
      </c>
      <c r="H1975" t="s">
        <v>34</v>
      </c>
      <c r="I1975" t="s">
        <v>19</v>
      </c>
      <c r="J1975" t="s">
        <v>20</v>
      </c>
      <c r="K1975" t="s">
        <v>6356</v>
      </c>
      <c r="L1975" t="s">
        <v>6357</v>
      </c>
      <c r="M1975" t="s">
        <v>23</v>
      </c>
    </row>
    <row r="1976" spans="1:13" x14ac:dyDescent="0.25">
      <c r="A1976" t="s">
        <v>8202</v>
      </c>
      <c r="B1976" s="1">
        <v>45259</v>
      </c>
      <c r="C1976" s="1">
        <v>45259</v>
      </c>
      <c r="D1976" t="s">
        <v>8203</v>
      </c>
      <c r="E1976" t="s">
        <v>8204</v>
      </c>
      <c r="F1976" t="s">
        <v>16</v>
      </c>
      <c r="G1976" t="s">
        <v>57</v>
      </c>
      <c r="H1976" t="s">
        <v>34</v>
      </c>
      <c r="I1976" t="s">
        <v>19</v>
      </c>
      <c r="J1976" t="s">
        <v>20</v>
      </c>
      <c r="K1976" t="s">
        <v>283</v>
      </c>
      <c r="L1976" t="s">
        <v>284</v>
      </c>
      <c r="M1976" t="s">
        <v>23</v>
      </c>
    </row>
    <row r="1977" spans="1:13" x14ac:dyDescent="0.25">
      <c r="A1977" t="s">
        <v>8205</v>
      </c>
      <c r="B1977" s="1">
        <v>45252</v>
      </c>
      <c r="C1977" s="1">
        <v>45252</v>
      </c>
      <c r="D1977" t="s">
        <v>8206</v>
      </c>
      <c r="E1977" t="s">
        <v>8207</v>
      </c>
      <c r="F1977" t="s">
        <v>16</v>
      </c>
      <c r="G1977" t="s">
        <v>8208</v>
      </c>
      <c r="H1977" t="s">
        <v>18</v>
      </c>
      <c r="I1977" t="s">
        <v>19</v>
      </c>
      <c r="J1977" t="s">
        <v>20</v>
      </c>
      <c r="K1977" t="s">
        <v>5768</v>
      </c>
      <c r="L1977" t="s">
        <v>5769</v>
      </c>
      <c r="M1977" t="s">
        <v>23</v>
      </c>
    </row>
    <row r="1978" spans="1:13" x14ac:dyDescent="0.25">
      <c r="A1978" t="s">
        <v>8209</v>
      </c>
      <c r="B1978" s="1">
        <v>45258</v>
      </c>
      <c r="C1978" s="1">
        <v>45258</v>
      </c>
      <c r="D1978" t="s">
        <v>8210</v>
      </c>
      <c r="E1978" t="s">
        <v>8211</v>
      </c>
      <c r="F1978" t="s">
        <v>16</v>
      </c>
      <c r="G1978" t="s">
        <v>8212</v>
      </c>
      <c r="H1978" t="s">
        <v>34</v>
      </c>
      <c r="I1978" t="s">
        <v>19</v>
      </c>
      <c r="J1978" t="s">
        <v>20</v>
      </c>
      <c r="K1978" t="s">
        <v>1985</v>
      </c>
      <c r="L1978" t="s">
        <v>1986</v>
      </c>
      <c r="M1978" t="s">
        <v>23</v>
      </c>
    </row>
    <row r="1979" spans="1:13" x14ac:dyDescent="0.25">
      <c r="A1979" t="s">
        <v>8213</v>
      </c>
      <c r="B1979" s="1">
        <v>45257</v>
      </c>
      <c r="C1979" s="1">
        <v>45257</v>
      </c>
      <c r="D1979" t="s">
        <v>8214</v>
      </c>
      <c r="E1979" t="s">
        <v>2110</v>
      </c>
      <c r="F1979" t="s">
        <v>16</v>
      </c>
      <c r="G1979" t="s">
        <v>3456</v>
      </c>
      <c r="H1979" t="s">
        <v>18</v>
      </c>
      <c r="I1979" t="s">
        <v>19</v>
      </c>
      <c r="J1979" t="s">
        <v>20</v>
      </c>
      <c r="K1979" t="s">
        <v>7948</v>
      </c>
      <c r="L1979" t="s">
        <v>7949</v>
      </c>
      <c r="M1979" t="s">
        <v>23</v>
      </c>
    </row>
    <row r="1980" spans="1:13" x14ac:dyDescent="0.25">
      <c r="A1980" t="s">
        <v>8215</v>
      </c>
      <c r="B1980" s="1">
        <v>45259</v>
      </c>
      <c r="C1980" s="1">
        <v>45259</v>
      </c>
      <c r="D1980" t="s">
        <v>8216</v>
      </c>
      <c r="E1980" t="s">
        <v>4414</v>
      </c>
      <c r="F1980" t="s">
        <v>16</v>
      </c>
      <c r="G1980" t="s">
        <v>4415</v>
      </c>
      <c r="H1980" t="s">
        <v>18</v>
      </c>
      <c r="I1980" t="s">
        <v>19</v>
      </c>
      <c r="J1980" t="s">
        <v>20</v>
      </c>
      <c r="K1980" t="s">
        <v>7948</v>
      </c>
      <c r="L1980" t="s">
        <v>7949</v>
      </c>
      <c r="M1980" t="s">
        <v>23</v>
      </c>
    </row>
    <row r="1981" spans="1:13" x14ac:dyDescent="0.25">
      <c r="A1981" t="s">
        <v>8217</v>
      </c>
      <c r="B1981" s="1">
        <v>45258</v>
      </c>
      <c r="C1981" s="1">
        <v>45258</v>
      </c>
      <c r="D1981" t="s">
        <v>8218</v>
      </c>
      <c r="E1981" t="s">
        <v>8219</v>
      </c>
      <c r="F1981" t="s">
        <v>16</v>
      </c>
      <c r="G1981" t="s">
        <v>8220</v>
      </c>
      <c r="H1981" t="s">
        <v>18</v>
      </c>
      <c r="I1981" t="s">
        <v>19</v>
      </c>
      <c r="J1981" t="s">
        <v>20</v>
      </c>
      <c r="K1981" t="s">
        <v>4466</v>
      </c>
      <c r="L1981" t="s">
        <v>4467</v>
      </c>
      <c r="M1981" t="s">
        <v>23</v>
      </c>
    </row>
    <row r="1982" spans="1:13" x14ac:dyDescent="0.25">
      <c r="A1982" t="s">
        <v>8221</v>
      </c>
      <c r="B1982" s="1">
        <v>45254</v>
      </c>
      <c r="C1982" s="1">
        <v>45254</v>
      </c>
      <c r="D1982" t="s">
        <v>8222</v>
      </c>
      <c r="E1982" t="s">
        <v>8223</v>
      </c>
      <c r="F1982" t="s">
        <v>16</v>
      </c>
      <c r="G1982" t="s">
        <v>8224</v>
      </c>
      <c r="H1982" t="s">
        <v>18</v>
      </c>
      <c r="I1982" t="s">
        <v>19</v>
      </c>
      <c r="J1982" t="s">
        <v>20</v>
      </c>
      <c r="K1982" t="s">
        <v>5712</v>
      </c>
      <c r="L1982" t="s">
        <v>5713</v>
      </c>
      <c r="M1982" t="s">
        <v>23</v>
      </c>
    </row>
    <row r="1983" spans="1:13" x14ac:dyDescent="0.25">
      <c r="A1983" t="s">
        <v>8225</v>
      </c>
      <c r="B1983" s="1">
        <v>45259</v>
      </c>
      <c r="C1983" s="1">
        <v>45259</v>
      </c>
      <c r="D1983" t="s">
        <v>8226</v>
      </c>
      <c r="E1983" t="s">
        <v>8227</v>
      </c>
      <c r="F1983" t="s">
        <v>16</v>
      </c>
      <c r="G1983" t="s">
        <v>7839</v>
      </c>
      <c r="H1983" t="s">
        <v>18</v>
      </c>
      <c r="I1983" t="s">
        <v>19</v>
      </c>
      <c r="J1983" t="s">
        <v>20</v>
      </c>
      <c r="K1983" t="s">
        <v>8228</v>
      </c>
      <c r="L1983" t="s">
        <v>8229</v>
      </c>
      <c r="M1983" t="s">
        <v>23</v>
      </c>
    </row>
    <row r="1984" spans="1:13" x14ac:dyDescent="0.25">
      <c r="A1984" t="s">
        <v>8230</v>
      </c>
      <c r="B1984" s="1">
        <v>45259</v>
      </c>
      <c r="C1984" s="1">
        <v>45259</v>
      </c>
      <c r="D1984" t="s">
        <v>8231</v>
      </c>
      <c r="E1984" t="s">
        <v>8232</v>
      </c>
      <c r="F1984" t="s">
        <v>16</v>
      </c>
      <c r="G1984" t="s">
        <v>8233</v>
      </c>
      <c r="H1984" t="s">
        <v>34</v>
      </c>
      <c r="I1984" t="s">
        <v>19</v>
      </c>
      <c r="J1984" t="s">
        <v>20</v>
      </c>
      <c r="K1984" t="s">
        <v>8234</v>
      </c>
      <c r="L1984" t="s">
        <v>8235</v>
      </c>
      <c r="M1984" t="s">
        <v>23</v>
      </c>
    </row>
    <row r="1985" spans="1:13" x14ac:dyDescent="0.25">
      <c r="A1985" t="s">
        <v>8236</v>
      </c>
      <c r="B1985" s="1">
        <v>45259</v>
      </c>
      <c r="C1985" s="1">
        <v>45259</v>
      </c>
      <c r="D1985" t="s">
        <v>8237</v>
      </c>
      <c r="E1985" t="s">
        <v>8238</v>
      </c>
      <c r="F1985" t="s">
        <v>16</v>
      </c>
      <c r="G1985" t="s">
        <v>57</v>
      </c>
      <c r="H1985" t="s">
        <v>18</v>
      </c>
      <c r="I1985" t="s">
        <v>19</v>
      </c>
      <c r="J1985" t="s">
        <v>20</v>
      </c>
      <c r="K1985" t="s">
        <v>347</v>
      </c>
      <c r="L1985" t="s">
        <v>348</v>
      </c>
      <c r="M1985" t="s">
        <v>23</v>
      </c>
    </row>
    <row r="1986" spans="1:13" x14ac:dyDescent="0.25">
      <c r="A1986" t="s">
        <v>8239</v>
      </c>
      <c r="B1986" s="1">
        <v>45259</v>
      </c>
      <c r="C1986" s="1">
        <v>45259</v>
      </c>
      <c r="D1986" t="s">
        <v>8240</v>
      </c>
      <c r="E1986" t="s">
        <v>8238</v>
      </c>
      <c r="F1986" t="s">
        <v>16</v>
      </c>
      <c r="G1986" t="s">
        <v>57</v>
      </c>
      <c r="H1986" t="s">
        <v>18</v>
      </c>
      <c r="I1986" t="s">
        <v>19</v>
      </c>
      <c r="J1986" t="s">
        <v>20</v>
      </c>
      <c r="K1986" t="s">
        <v>347</v>
      </c>
      <c r="L1986" t="s">
        <v>348</v>
      </c>
      <c r="M1986" t="s">
        <v>23</v>
      </c>
    </row>
    <row r="1987" spans="1:13" x14ac:dyDescent="0.25">
      <c r="A1987" t="s">
        <v>8241</v>
      </c>
      <c r="B1987" s="1">
        <v>45259</v>
      </c>
      <c r="C1987" s="1">
        <v>45259</v>
      </c>
      <c r="D1987" t="s">
        <v>8242</v>
      </c>
      <c r="E1987" t="s">
        <v>8243</v>
      </c>
      <c r="F1987" t="s">
        <v>16</v>
      </c>
      <c r="G1987" t="s">
        <v>8244</v>
      </c>
      <c r="H1987" t="s">
        <v>34</v>
      </c>
      <c r="I1987" t="s">
        <v>19</v>
      </c>
      <c r="J1987" t="s">
        <v>20</v>
      </c>
      <c r="K1987" t="s">
        <v>836</v>
      </c>
      <c r="L1987" t="s">
        <v>837</v>
      </c>
      <c r="M1987" t="s">
        <v>23</v>
      </c>
    </row>
    <row r="1988" spans="1:13" x14ac:dyDescent="0.25">
      <c r="A1988" t="s">
        <v>8245</v>
      </c>
      <c r="B1988" s="1">
        <v>45259</v>
      </c>
      <c r="C1988" s="1">
        <v>45259</v>
      </c>
      <c r="D1988" t="s">
        <v>8246</v>
      </c>
      <c r="E1988" t="s">
        <v>1364</v>
      </c>
      <c r="F1988" t="s">
        <v>16</v>
      </c>
      <c r="G1988" t="s">
        <v>8247</v>
      </c>
      <c r="H1988" t="s">
        <v>18</v>
      </c>
      <c r="I1988" t="s">
        <v>19</v>
      </c>
      <c r="J1988" t="s">
        <v>20</v>
      </c>
      <c r="K1988" t="s">
        <v>1276</v>
      </c>
      <c r="L1988" t="s">
        <v>1277</v>
      </c>
      <c r="M1988" t="s">
        <v>23</v>
      </c>
    </row>
    <row r="1989" spans="1:13" x14ac:dyDescent="0.25">
      <c r="A1989" t="s">
        <v>8248</v>
      </c>
      <c r="B1989" s="1">
        <v>45259</v>
      </c>
      <c r="C1989" s="1">
        <v>45259</v>
      </c>
      <c r="D1989" t="s">
        <v>8249</v>
      </c>
      <c r="E1989" t="s">
        <v>3372</v>
      </c>
      <c r="F1989" t="s">
        <v>16</v>
      </c>
      <c r="G1989" t="s">
        <v>3373</v>
      </c>
      <c r="H1989" t="s">
        <v>18</v>
      </c>
      <c r="I1989" t="s">
        <v>19</v>
      </c>
      <c r="J1989" t="s">
        <v>20</v>
      </c>
      <c r="K1989" t="s">
        <v>1308</v>
      </c>
      <c r="L1989" t="s">
        <v>1309</v>
      </c>
      <c r="M1989" t="s">
        <v>23</v>
      </c>
    </row>
    <row r="1990" spans="1:13" x14ac:dyDescent="0.25">
      <c r="A1990" t="s">
        <v>8250</v>
      </c>
      <c r="B1990" s="1">
        <v>45257</v>
      </c>
      <c r="C1990" s="1">
        <v>45257</v>
      </c>
      <c r="D1990" t="s">
        <v>893</v>
      </c>
      <c r="E1990" t="s">
        <v>8251</v>
      </c>
      <c r="F1990" t="s">
        <v>16</v>
      </c>
      <c r="G1990" t="s">
        <v>1017</v>
      </c>
      <c r="H1990" t="s">
        <v>34</v>
      </c>
      <c r="I1990" t="s">
        <v>19</v>
      </c>
      <c r="J1990" t="s">
        <v>20</v>
      </c>
      <c r="K1990" t="s">
        <v>2343</v>
      </c>
      <c r="L1990" t="s">
        <v>2344</v>
      </c>
      <c r="M1990" t="s">
        <v>23</v>
      </c>
    </row>
    <row r="1991" spans="1:13" x14ac:dyDescent="0.25">
      <c r="A1991" t="s">
        <v>8252</v>
      </c>
      <c r="B1991" s="1">
        <v>45259</v>
      </c>
      <c r="C1991" s="1">
        <v>45259</v>
      </c>
      <c r="D1991" t="s">
        <v>8253</v>
      </c>
      <c r="E1991" t="s">
        <v>8254</v>
      </c>
      <c r="F1991" t="s">
        <v>16</v>
      </c>
      <c r="G1991" t="s">
        <v>4220</v>
      </c>
      <c r="H1991" t="s">
        <v>18</v>
      </c>
      <c r="I1991" t="s">
        <v>19</v>
      </c>
      <c r="J1991" t="s">
        <v>20</v>
      </c>
      <c r="K1991" t="s">
        <v>1276</v>
      </c>
      <c r="L1991" t="s">
        <v>1277</v>
      </c>
      <c r="M1991" t="s">
        <v>23</v>
      </c>
    </row>
    <row r="1992" spans="1:13" x14ac:dyDescent="0.25">
      <c r="A1992" t="s">
        <v>8255</v>
      </c>
      <c r="B1992" s="1">
        <v>45259</v>
      </c>
      <c r="C1992" s="1">
        <v>45259</v>
      </c>
      <c r="D1992" t="s">
        <v>8256</v>
      </c>
      <c r="E1992" t="s">
        <v>8257</v>
      </c>
      <c r="F1992" t="s">
        <v>16</v>
      </c>
      <c r="G1992" t="s">
        <v>4295</v>
      </c>
      <c r="H1992" t="s">
        <v>18</v>
      </c>
      <c r="I1992" t="s">
        <v>19</v>
      </c>
      <c r="J1992" t="s">
        <v>20</v>
      </c>
      <c r="K1992" t="s">
        <v>8258</v>
      </c>
      <c r="L1992" t="s">
        <v>8259</v>
      </c>
      <c r="M1992" t="s">
        <v>23</v>
      </c>
    </row>
    <row r="1993" spans="1:13" x14ac:dyDescent="0.25">
      <c r="A1993" t="s">
        <v>8260</v>
      </c>
      <c r="B1993" s="1">
        <v>45259</v>
      </c>
      <c r="C1993" s="1">
        <v>45259</v>
      </c>
      <c r="D1993" t="s">
        <v>8261</v>
      </c>
      <c r="E1993" t="s">
        <v>8262</v>
      </c>
      <c r="F1993" t="s">
        <v>16</v>
      </c>
      <c r="G1993" t="s">
        <v>57</v>
      </c>
      <c r="H1993" t="s">
        <v>34</v>
      </c>
      <c r="I1993" t="s">
        <v>19</v>
      </c>
      <c r="J1993" t="s">
        <v>20</v>
      </c>
      <c r="K1993" t="s">
        <v>283</v>
      </c>
      <c r="L1993" t="s">
        <v>284</v>
      </c>
      <c r="M1993" t="s">
        <v>23</v>
      </c>
    </row>
    <row r="1994" spans="1:13" x14ac:dyDescent="0.25">
      <c r="A1994" t="s">
        <v>8263</v>
      </c>
      <c r="B1994" s="1">
        <v>45259</v>
      </c>
      <c r="C1994" s="1">
        <v>45259</v>
      </c>
      <c r="D1994" t="s">
        <v>8264</v>
      </c>
      <c r="E1994" t="s">
        <v>8262</v>
      </c>
      <c r="F1994" t="s">
        <v>16</v>
      </c>
      <c r="G1994" t="s">
        <v>57</v>
      </c>
      <c r="H1994" t="s">
        <v>34</v>
      </c>
      <c r="I1994" t="s">
        <v>19</v>
      </c>
      <c r="J1994" t="s">
        <v>20</v>
      </c>
      <c r="K1994" t="s">
        <v>283</v>
      </c>
      <c r="L1994" t="s">
        <v>284</v>
      </c>
      <c r="M1994" t="s">
        <v>23</v>
      </c>
    </row>
    <row r="1995" spans="1:13" x14ac:dyDescent="0.25">
      <c r="A1995" t="s">
        <v>8265</v>
      </c>
      <c r="B1995" s="1">
        <v>45259</v>
      </c>
      <c r="C1995" s="1">
        <v>45259</v>
      </c>
      <c r="D1995" t="s">
        <v>8266</v>
      </c>
      <c r="E1995" t="s">
        <v>8262</v>
      </c>
      <c r="F1995" t="s">
        <v>16</v>
      </c>
      <c r="G1995" t="s">
        <v>57</v>
      </c>
      <c r="H1995" t="s">
        <v>34</v>
      </c>
      <c r="I1995" t="s">
        <v>19</v>
      </c>
      <c r="J1995" t="s">
        <v>20</v>
      </c>
      <c r="K1995" t="s">
        <v>283</v>
      </c>
      <c r="L1995" t="s">
        <v>284</v>
      </c>
      <c r="M1995" t="s">
        <v>23</v>
      </c>
    </row>
    <row r="1996" spans="1:13" x14ac:dyDescent="0.25">
      <c r="A1996" t="s">
        <v>8267</v>
      </c>
      <c r="B1996" s="1">
        <v>45259</v>
      </c>
      <c r="C1996" s="1">
        <v>45259</v>
      </c>
      <c r="D1996" t="s">
        <v>8268</v>
      </c>
      <c r="E1996" t="s">
        <v>8262</v>
      </c>
      <c r="F1996" t="s">
        <v>16</v>
      </c>
      <c r="G1996" t="s">
        <v>57</v>
      </c>
      <c r="H1996" t="s">
        <v>34</v>
      </c>
      <c r="I1996" t="s">
        <v>19</v>
      </c>
      <c r="J1996" t="s">
        <v>20</v>
      </c>
      <c r="K1996" t="s">
        <v>283</v>
      </c>
      <c r="L1996" t="s">
        <v>284</v>
      </c>
      <c r="M1996" t="s">
        <v>23</v>
      </c>
    </row>
    <row r="1997" spans="1:13" x14ac:dyDescent="0.25">
      <c r="A1997" t="s">
        <v>8269</v>
      </c>
      <c r="B1997" s="1">
        <v>45259</v>
      </c>
      <c r="C1997" s="1">
        <v>45259</v>
      </c>
      <c r="D1997" t="s">
        <v>8270</v>
      </c>
      <c r="E1997" t="s">
        <v>8262</v>
      </c>
      <c r="F1997" t="s">
        <v>16</v>
      </c>
      <c r="G1997" t="s">
        <v>57</v>
      </c>
      <c r="H1997" t="s">
        <v>34</v>
      </c>
      <c r="I1997" t="s">
        <v>19</v>
      </c>
      <c r="J1997" t="s">
        <v>20</v>
      </c>
      <c r="K1997" t="s">
        <v>283</v>
      </c>
      <c r="L1997" t="s">
        <v>284</v>
      </c>
      <c r="M1997" t="s">
        <v>23</v>
      </c>
    </row>
    <row r="1998" spans="1:13" x14ac:dyDescent="0.25">
      <c r="A1998" t="s">
        <v>8271</v>
      </c>
      <c r="B1998" s="1">
        <v>45259</v>
      </c>
      <c r="C1998" s="1">
        <v>45259</v>
      </c>
      <c r="D1998" t="s">
        <v>8272</v>
      </c>
      <c r="E1998" t="s">
        <v>8262</v>
      </c>
      <c r="F1998" t="s">
        <v>16</v>
      </c>
      <c r="G1998" t="s">
        <v>57</v>
      </c>
      <c r="H1998" t="s">
        <v>34</v>
      </c>
      <c r="I1998" t="s">
        <v>19</v>
      </c>
      <c r="J1998" t="s">
        <v>20</v>
      </c>
      <c r="K1998" t="s">
        <v>283</v>
      </c>
      <c r="L1998" t="s">
        <v>284</v>
      </c>
      <c r="M1998" t="s">
        <v>23</v>
      </c>
    </row>
    <row r="1999" spans="1:13" x14ac:dyDescent="0.25">
      <c r="A1999" t="s">
        <v>8273</v>
      </c>
      <c r="B1999" s="1">
        <v>45259</v>
      </c>
      <c r="C1999" s="1">
        <v>45259</v>
      </c>
      <c r="D1999" t="s">
        <v>8274</v>
      </c>
      <c r="E1999" t="s">
        <v>8262</v>
      </c>
      <c r="F1999" t="s">
        <v>16</v>
      </c>
      <c r="G1999" t="s">
        <v>57</v>
      </c>
      <c r="H1999" t="s">
        <v>34</v>
      </c>
      <c r="I1999" t="s">
        <v>19</v>
      </c>
      <c r="J1999" t="s">
        <v>20</v>
      </c>
      <c r="K1999" t="s">
        <v>283</v>
      </c>
      <c r="L1999" t="s">
        <v>284</v>
      </c>
      <c r="M1999" t="s">
        <v>23</v>
      </c>
    </row>
    <row r="2000" spans="1:13" x14ac:dyDescent="0.25">
      <c r="A2000" t="s">
        <v>8275</v>
      </c>
      <c r="B2000" s="1">
        <v>45259</v>
      </c>
      <c r="C2000" s="1">
        <v>45259</v>
      </c>
      <c r="D2000" t="s">
        <v>8276</v>
      </c>
      <c r="E2000" t="s">
        <v>8262</v>
      </c>
      <c r="F2000" t="s">
        <v>16</v>
      </c>
      <c r="G2000" t="s">
        <v>57</v>
      </c>
      <c r="H2000" t="s">
        <v>34</v>
      </c>
      <c r="I2000" t="s">
        <v>19</v>
      </c>
      <c r="J2000" t="s">
        <v>20</v>
      </c>
      <c r="K2000" t="s">
        <v>283</v>
      </c>
      <c r="L2000" t="s">
        <v>284</v>
      </c>
      <c r="M2000" t="s">
        <v>23</v>
      </c>
    </row>
    <row r="2001" spans="1:13" x14ac:dyDescent="0.25">
      <c r="A2001" t="s">
        <v>8277</v>
      </c>
      <c r="B2001" s="1">
        <v>45259</v>
      </c>
      <c r="C2001" s="1">
        <v>45259</v>
      </c>
      <c r="D2001" t="s">
        <v>8278</v>
      </c>
      <c r="E2001" t="s">
        <v>8279</v>
      </c>
      <c r="F2001" t="s">
        <v>16</v>
      </c>
      <c r="G2001" t="s">
        <v>57</v>
      </c>
      <c r="H2001" t="s">
        <v>34</v>
      </c>
      <c r="I2001" t="s">
        <v>19</v>
      </c>
      <c r="J2001" t="s">
        <v>20</v>
      </c>
      <c r="K2001" t="s">
        <v>283</v>
      </c>
      <c r="L2001" t="s">
        <v>284</v>
      </c>
      <c r="M2001" t="s">
        <v>23</v>
      </c>
    </row>
    <row r="2002" spans="1:13" x14ac:dyDescent="0.25">
      <c r="A2002" t="s">
        <v>8280</v>
      </c>
      <c r="B2002" s="1">
        <v>45259</v>
      </c>
      <c r="C2002" s="1">
        <v>45259</v>
      </c>
      <c r="D2002" t="s">
        <v>8281</v>
      </c>
      <c r="E2002" t="s">
        <v>8279</v>
      </c>
      <c r="F2002" t="s">
        <v>16</v>
      </c>
      <c r="G2002" t="s">
        <v>57</v>
      </c>
      <c r="H2002" t="s">
        <v>34</v>
      </c>
      <c r="I2002" t="s">
        <v>19</v>
      </c>
      <c r="J2002" t="s">
        <v>20</v>
      </c>
      <c r="K2002" t="s">
        <v>283</v>
      </c>
      <c r="L2002" t="s">
        <v>284</v>
      </c>
      <c r="M2002" t="s">
        <v>23</v>
      </c>
    </row>
    <row r="2003" spans="1:13" x14ac:dyDescent="0.25">
      <c r="A2003" t="s">
        <v>8282</v>
      </c>
      <c r="B2003" s="1">
        <v>45259</v>
      </c>
      <c r="C2003" s="1">
        <v>45259</v>
      </c>
      <c r="D2003" t="s">
        <v>8283</v>
      </c>
      <c r="E2003" t="s">
        <v>8284</v>
      </c>
      <c r="F2003" t="s">
        <v>16</v>
      </c>
      <c r="G2003" t="s">
        <v>57</v>
      </c>
      <c r="H2003" t="s">
        <v>34</v>
      </c>
      <c r="I2003" t="s">
        <v>19</v>
      </c>
      <c r="J2003" t="s">
        <v>20</v>
      </c>
      <c r="K2003" t="s">
        <v>283</v>
      </c>
      <c r="L2003" t="s">
        <v>284</v>
      </c>
      <c r="M2003" t="s">
        <v>23</v>
      </c>
    </row>
    <row r="2004" spans="1:13" x14ac:dyDescent="0.25">
      <c r="A2004" t="s">
        <v>8285</v>
      </c>
      <c r="B2004" s="1">
        <v>45259</v>
      </c>
      <c r="C2004" s="1">
        <v>45259</v>
      </c>
      <c r="D2004" t="s">
        <v>8286</v>
      </c>
      <c r="E2004" t="s">
        <v>8284</v>
      </c>
      <c r="F2004" t="s">
        <v>16</v>
      </c>
      <c r="G2004" t="s">
        <v>57</v>
      </c>
      <c r="H2004" t="s">
        <v>34</v>
      </c>
      <c r="I2004" t="s">
        <v>19</v>
      </c>
      <c r="J2004" t="s">
        <v>20</v>
      </c>
      <c r="K2004" t="s">
        <v>283</v>
      </c>
      <c r="L2004" t="s">
        <v>284</v>
      </c>
      <c r="M2004" t="s">
        <v>23</v>
      </c>
    </row>
    <row r="2005" spans="1:13" x14ac:dyDescent="0.25">
      <c r="A2005" t="s">
        <v>8287</v>
      </c>
      <c r="B2005" s="1">
        <v>45259</v>
      </c>
      <c r="C2005" s="1">
        <v>45259</v>
      </c>
      <c r="D2005" t="s">
        <v>8288</v>
      </c>
      <c r="E2005" t="s">
        <v>8284</v>
      </c>
      <c r="F2005" t="s">
        <v>16</v>
      </c>
      <c r="G2005" t="s">
        <v>57</v>
      </c>
      <c r="H2005" t="s">
        <v>34</v>
      </c>
      <c r="I2005" t="s">
        <v>19</v>
      </c>
      <c r="J2005" t="s">
        <v>20</v>
      </c>
      <c r="K2005" t="s">
        <v>283</v>
      </c>
      <c r="L2005" t="s">
        <v>284</v>
      </c>
      <c r="M2005" t="s">
        <v>23</v>
      </c>
    </row>
    <row r="2006" spans="1:13" x14ac:dyDescent="0.25">
      <c r="A2006" t="s">
        <v>8289</v>
      </c>
      <c r="B2006" s="1">
        <v>45259</v>
      </c>
      <c r="C2006" s="1">
        <v>45259</v>
      </c>
      <c r="D2006" t="s">
        <v>8290</v>
      </c>
      <c r="E2006" t="s">
        <v>8284</v>
      </c>
      <c r="F2006" t="s">
        <v>16</v>
      </c>
      <c r="G2006" t="s">
        <v>57</v>
      </c>
      <c r="H2006" t="s">
        <v>34</v>
      </c>
      <c r="I2006" t="s">
        <v>19</v>
      </c>
      <c r="J2006" t="s">
        <v>20</v>
      </c>
      <c r="K2006" t="s">
        <v>283</v>
      </c>
      <c r="L2006" t="s">
        <v>284</v>
      </c>
      <c r="M2006" t="s">
        <v>23</v>
      </c>
    </row>
    <row r="2007" spans="1:13" x14ac:dyDescent="0.25">
      <c r="A2007" t="s">
        <v>8291</v>
      </c>
      <c r="B2007" s="1">
        <v>45259</v>
      </c>
      <c r="C2007" s="1">
        <v>45259</v>
      </c>
      <c r="D2007" t="s">
        <v>8292</v>
      </c>
      <c r="E2007" t="s">
        <v>8293</v>
      </c>
      <c r="F2007" t="s">
        <v>16</v>
      </c>
      <c r="G2007" t="s">
        <v>57</v>
      </c>
      <c r="H2007" t="s">
        <v>34</v>
      </c>
      <c r="I2007" t="s">
        <v>19</v>
      </c>
      <c r="J2007" t="s">
        <v>20</v>
      </c>
      <c r="K2007" t="s">
        <v>283</v>
      </c>
      <c r="L2007" t="s">
        <v>284</v>
      </c>
      <c r="M2007" t="s">
        <v>23</v>
      </c>
    </row>
    <row r="2008" spans="1:13" x14ac:dyDescent="0.25">
      <c r="A2008" t="s">
        <v>8294</v>
      </c>
      <c r="B2008" s="1">
        <v>45259</v>
      </c>
      <c r="C2008" s="1">
        <v>45259</v>
      </c>
      <c r="D2008" t="s">
        <v>8295</v>
      </c>
      <c r="E2008" t="s">
        <v>8293</v>
      </c>
      <c r="F2008" t="s">
        <v>16</v>
      </c>
      <c r="G2008" t="s">
        <v>57</v>
      </c>
      <c r="H2008" t="s">
        <v>34</v>
      </c>
      <c r="I2008" t="s">
        <v>19</v>
      </c>
      <c r="J2008" t="s">
        <v>20</v>
      </c>
      <c r="K2008" t="s">
        <v>283</v>
      </c>
      <c r="L2008" t="s">
        <v>284</v>
      </c>
      <c r="M2008" t="s">
        <v>23</v>
      </c>
    </row>
    <row r="2009" spans="1:13" x14ac:dyDescent="0.25">
      <c r="A2009" t="s">
        <v>8296</v>
      </c>
      <c r="B2009" s="1">
        <v>45259</v>
      </c>
      <c r="C2009" s="1">
        <v>45259</v>
      </c>
      <c r="D2009" t="s">
        <v>8297</v>
      </c>
      <c r="E2009" t="s">
        <v>8293</v>
      </c>
      <c r="F2009" t="s">
        <v>16</v>
      </c>
      <c r="G2009" t="s">
        <v>57</v>
      </c>
      <c r="H2009" t="s">
        <v>34</v>
      </c>
      <c r="I2009" t="s">
        <v>19</v>
      </c>
      <c r="J2009" t="s">
        <v>20</v>
      </c>
      <c r="K2009" t="s">
        <v>283</v>
      </c>
      <c r="L2009" t="s">
        <v>284</v>
      </c>
      <c r="M2009" t="s">
        <v>23</v>
      </c>
    </row>
    <row r="2010" spans="1:13" x14ac:dyDescent="0.25">
      <c r="A2010" t="s">
        <v>8298</v>
      </c>
      <c r="B2010" s="1">
        <v>45259</v>
      </c>
      <c r="C2010" s="1">
        <v>45259</v>
      </c>
      <c r="D2010" t="s">
        <v>8299</v>
      </c>
      <c r="E2010" t="s">
        <v>8300</v>
      </c>
      <c r="F2010" t="s">
        <v>16</v>
      </c>
      <c r="G2010" t="s">
        <v>8301</v>
      </c>
      <c r="H2010" t="s">
        <v>34</v>
      </c>
      <c r="I2010" t="s">
        <v>19</v>
      </c>
      <c r="J2010" t="s">
        <v>20</v>
      </c>
      <c r="K2010" t="s">
        <v>190</v>
      </c>
      <c r="L2010" t="s">
        <v>191</v>
      </c>
      <c r="M2010" t="s">
        <v>23</v>
      </c>
    </row>
    <row r="2011" spans="1:13" x14ac:dyDescent="0.25">
      <c r="A2011" t="s">
        <v>8302</v>
      </c>
      <c r="B2011" s="1">
        <v>45138</v>
      </c>
      <c r="C2011" s="1">
        <v>45138</v>
      </c>
      <c r="D2011" t="s">
        <v>8303</v>
      </c>
      <c r="E2011" t="s">
        <v>8304</v>
      </c>
      <c r="F2011" t="s">
        <v>16</v>
      </c>
      <c r="G2011" t="s">
        <v>8305</v>
      </c>
      <c r="H2011" t="s">
        <v>18</v>
      </c>
      <c r="I2011" t="s">
        <v>19</v>
      </c>
      <c r="J2011" t="s">
        <v>20</v>
      </c>
      <c r="K2011" t="s">
        <v>8306</v>
      </c>
      <c r="L2011" t="s">
        <v>8307</v>
      </c>
      <c r="M2011" t="s">
        <v>23</v>
      </c>
    </row>
    <row r="2012" spans="1:13" x14ac:dyDescent="0.25">
      <c r="A2012" t="s">
        <v>8308</v>
      </c>
      <c r="B2012" s="1">
        <v>45259</v>
      </c>
      <c r="C2012" s="1">
        <v>45259</v>
      </c>
      <c r="D2012" t="s">
        <v>8309</v>
      </c>
      <c r="E2012" t="s">
        <v>4496</v>
      </c>
      <c r="F2012" t="s">
        <v>16</v>
      </c>
      <c r="G2012" t="s">
        <v>4497</v>
      </c>
      <c r="H2012" t="s">
        <v>34</v>
      </c>
      <c r="I2012" t="s">
        <v>19</v>
      </c>
      <c r="J2012" t="s">
        <v>20</v>
      </c>
      <c r="K2012" t="s">
        <v>190</v>
      </c>
      <c r="L2012" t="s">
        <v>191</v>
      </c>
      <c r="M2012" t="s">
        <v>23</v>
      </c>
    </row>
    <row r="2013" spans="1:13" x14ac:dyDescent="0.25">
      <c r="A2013" t="s">
        <v>8310</v>
      </c>
      <c r="B2013" s="1">
        <v>45259</v>
      </c>
      <c r="C2013" s="1">
        <v>45259</v>
      </c>
      <c r="D2013" t="s">
        <v>8311</v>
      </c>
      <c r="E2013" t="s">
        <v>4685</v>
      </c>
      <c r="F2013" t="s">
        <v>16</v>
      </c>
      <c r="G2013" t="s">
        <v>4686</v>
      </c>
      <c r="H2013" t="s">
        <v>34</v>
      </c>
      <c r="I2013" t="s">
        <v>19</v>
      </c>
      <c r="J2013" t="s">
        <v>20</v>
      </c>
      <c r="K2013" t="s">
        <v>190</v>
      </c>
      <c r="L2013" t="s">
        <v>191</v>
      </c>
      <c r="M2013" t="s">
        <v>23</v>
      </c>
    </row>
    <row r="2014" spans="1:13" x14ac:dyDescent="0.25">
      <c r="A2014" t="s">
        <v>8312</v>
      </c>
      <c r="B2014" s="1">
        <v>45254</v>
      </c>
      <c r="C2014" s="1">
        <v>45254</v>
      </c>
      <c r="D2014" t="s">
        <v>8313</v>
      </c>
      <c r="E2014" t="s">
        <v>8314</v>
      </c>
      <c r="F2014" t="s">
        <v>16</v>
      </c>
      <c r="G2014" t="s">
        <v>8315</v>
      </c>
      <c r="H2014" t="s">
        <v>18</v>
      </c>
      <c r="I2014" t="s">
        <v>19</v>
      </c>
      <c r="J2014" t="s">
        <v>20</v>
      </c>
      <c r="K2014" t="s">
        <v>744</v>
      </c>
      <c r="L2014" t="s">
        <v>745</v>
      </c>
      <c r="M2014" t="s">
        <v>23</v>
      </c>
    </row>
    <row r="2015" spans="1:13" x14ac:dyDescent="0.25">
      <c r="A2015" t="s">
        <v>8316</v>
      </c>
      <c r="B2015" s="1">
        <v>45259</v>
      </c>
      <c r="C2015" s="1">
        <v>45259</v>
      </c>
      <c r="D2015" t="s">
        <v>8317</v>
      </c>
      <c r="E2015" t="s">
        <v>8318</v>
      </c>
      <c r="F2015" t="s">
        <v>16</v>
      </c>
      <c r="G2015" t="s">
        <v>8319</v>
      </c>
      <c r="H2015" t="s">
        <v>18</v>
      </c>
      <c r="I2015" t="s">
        <v>19</v>
      </c>
      <c r="J2015" t="s">
        <v>20</v>
      </c>
      <c r="K2015" t="s">
        <v>202</v>
      </c>
      <c r="L2015" t="s">
        <v>203</v>
      </c>
      <c r="M2015" t="s">
        <v>23</v>
      </c>
    </row>
    <row r="2016" spans="1:13" x14ac:dyDescent="0.25">
      <c r="A2016" t="s">
        <v>8320</v>
      </c>
      <c r="B2016" s="1">
        <v>45259</v>
      </c>
      <c r="C2016" s="1">
        <v>45259</v>
      </c>
      <c r="D2016" t="s">
        <v>8321</v>
      </c>
      <c r="E2016" t="s">
        <v>8322</v>
      </c>
      <c r="F2016" t="s">
        <v>16</v>
      </c>
      <c r="G2016" t="s">
        <v>8323</v>
      </c>
      <c r="H2016" t="s">
        <v>18</v>
      </c>
      <c r="I2016" t="s">
        <v>19</v>
      </c>
      <c r="J2016" t="s">
        <v>20</v>
      </c>
      <c r="K2016" t="s">
        <v>202</v>
      </c>
      <c r="L2016" t="s">
        <v>203</v>
      </c>
      <c r="M2016" t="s">
        <v>23</v>
      </c>
    </row>
    <row r="2017" spans="1:13" x14ac:dyDescent="0.25">
      <c r="A2017" t="s">
        <v>8324</v>
      </c>
      <c r="B2017" s="1">
        <v>45258</v>
      </c>
      <c r="C2017" s="1">
        <v>45258</v>
      </c>
      <c r="D2017" t="s">
        <v>8325</v>
      </c>
      <c r="E2017" t="s">
        <v>8326</v>
      </c>
      <c r="F2017" t="s">
        <v>16</v>
      </c>
      <c r="G2017" t="s">
        <v>6516</v>
      </c>
      <c r="H2017" t="s">
        <v>18</v>
      </c>
      <c r="I2017" t="s">
        <v>19</v>
      </c>
      <c r="J2017" t="s">
        <v>20</v>
      </c>
      <c r="K2017" t="s">
        <v>846</v>
      </c>
      <c r="L2017" t="s">
        <v>847</v>
      </c>
      <c r="M2017" t="s">
        <v>23</v>
      </c>
    </row>
    <row r="2018" spans="1:13" x14ac:dyDescent="0.25">
      <c r="A2018" t="s">
        <v>8327</v>
      </c>
      <c r="B2018" s="1">
        <v>45258</v>
      </c>
      <c r="C2018" s="1">
        <v>45258</v>
      </c>
      <c r="D2018" t="s">
        <v>8328</v>
      </c>
      <c r="E2018" t="s">
        <v>8329</v>
      </c>
      <c r="F2018" t="s">
        <v>16</v>
      </c>
      <c r="G2018" t="s">
        <v>8330</v>
      </c>
      <c r="H2018" t="s">
        <v>18</v>
      </c>
      <c r="I2018" t="s">
        <v>19</v>
      </c>
      <c r="J2018" t="s">
        <v>20</v>
      </c>
      <c r="K2018" t="s">
        <v>846</v>
      </c>
      <c r="L2018" t="s">
        <v>847</v>
      </c>
      <c r="M2018" t="s">
        <v>23</v>
      </c>
    </row>
    <row r="2019" spans="1:13" x14ac:dyDescent="0.25">
      <c r="A2019" t="s">
        <v>8331</v>
      </c>
      <c r="B2019" s="1">
        <v>45254</v>
      </c>
      <c r="C2019" s="1">
        <v>45254</v>
      </c>
      <c r="D2019" t="s">
        <v>8332</v>
      </c>
      <c r="E2019" t="s">
        <v>8333</v>
      </c>
      <c r="F2019" t="s">
        <v>16</v>
      </c>
      <c r="G2019" t="s">
        <v>8334</v>
      </c>
      <c r="H2019" t="s">
        <v>18</v>
      </c>
      <c r="I2019" t="s">
        <v>19</v>
      </c>
      <c r="J2019" t="s">
        <v>20</v>
      </c>
      <c r="K2019" t="s">
        <v>846</v>
      </c>
      <c r="L2019" t="s">
        <v>847</v>
      </c>
      <c r="M2019" t="s">
        <v>23</v>
      </c>
    </row>
    <row r="2020" spans="1:13" x14ac:dyDescent="0.25">
      <c r="A2020" t="s">
        <v>8335</v>
      </c>
      <c r="B2020" s="1">
        <v>45254</v>
      </c>
      <c r="C2020" s="1">
        <v>45254</v>
      </c>
      <c r="D2020" t="s">
        <v>8336</v>
      </c>
      <c r="E2020" t="s">
        <v>8337</v>
      </c>
      <c r="F2020" t="s">
        <v>16</v>
      </c>
      <c r="G2020" t="s">
        <v>8338</v>
      </c>
      <c r="H2020" t="s">
        <v>18</v>
      </c>
      <c r="I2020" t="s">
        <v>19</v>
      </c>
      <c r="J2020" t="s">
        <v>20</v>
      </c>
      <c r="K2020" t="s">
        <v>846</v>
      </c>
      <c r="L2020" t="s">
        <v>847</v>
      </c>
      <c r="M2020" t="s">
        <v>23</v>
      </c>
    </row>
    <row r="2021" spans="1:13" x14ac:dyDescent="0.25">
      <c r="A2021" t="s">
        <v>8339</v>
      </c>
      <c r="B2021" s="1">
        <v>45251</v>
      </c>
      <c r="C2021" s="1">
        <v>45251</v>
      </c>
      <c r="D2021" t="s">
        <v>8340</v>
      </c>
      <c r="E2021" t="s">
        <v>8341</v>
      </c>
      <c r="F2021" t="s">
        <v>16</v>
      </c>
      <c r="G2021" t="s">
        <v>8342</v>
      </c>
      <c r="H2021" t="s">
        <v>18</v>
      </c>
      <c r="I2021" t="s">
        <v>19</v>
      </c>
      <c r="J2021" t="s">
        <v>20</v>
      </c>
      <c r="K2021" t="s">
        <v>846</v>
      </c>
      <c r="L2021" t="s">
        <v>847</v>
      </c>
      <c r="M2021" t="s">
        <v>23</v>
      </c>
    </row>
    <row r="2022" spans="1:13" x14ac:dyDescent="0.25">
      <c r="A2022" t="s">
        <v>8343</v>
      </c>
      <c r="B2022" s="1">
        <v>45259</v>
      </c>
      <c r="C2022" s="1">
        <v>45259</v>
      </c>
      <c r="D2022" t="s">
        <v>8344</v>
      </c>
      <c r="E2022" t="s">
        <v>8345</v>
      </c>
      <c r="F2022" t="s">
        <v>16</v>
      </c>
      <c r="G2022" t="s">
        <v>8346</v>
      </c>
      <c r="H2022" t="s">
        <v>18</v>
      </c>
      <c r="I2022" t="s">
        <v>19</v>
      </c>
      <c r="J2022" t="s">
        <v>20</v>
      </c>
      <c r="K2022" t="s">
        <v>202</v>
      </c>
      <c r="L2022" t="s">
        <v>203</v>
      </c>
      <c r="M2022" t="s">
        <v>23</v>
      </c>
    </row>
    <row r="2023" spans="1:13" x14ac:dyDescent="0.25">
      <c r="A2023" t="s">
        <v>8347</v>
      </c>
      <c r="B2023" s="1">
        <v>45259</v>
      </c>
      <c r="C2023" s="1">
        <v>45259</v>
      </c>
      <c r="D2023" t="s">
        <v>8348</v>
      </c>
      <c r="E2023" t="s">
        <v>8349</v>
      </c>
      <c r="F2023" t="s">
        <v>16</v>
      </c>
      <c r="G2023" t="s">
        <v>8350</v>
      </c>
      <c r="H2023" t="s">
        <v>34</v>
      </c>
      <c r="I2023" t="s">
        <v>19</v>
      </c>
      <c r="J2023" t="s">
        <v>20</v>
      </c>
      <c r="K2023" t="s">
        <v>283</v>
      </c>
      <c r="L2023" t="s">
        <v>284</v>
      </c>
      <c r="M2023" t="s">
        <v>23</v>
      </c>
    </row>
    <row r="2024" spans="1:13" x14ac:dyDescent="0.25">
      <c r="A2024" t="s">
        <v>8351</v>
      </c>
      <c r="B2024" s="1">
        <v>45259</v>
      </c>
      <c r="C2024" s="1">
        <v>45259</v>
      </c>
      <c r="D2024" t="s">
        <v>8352</v>
      </c>
      <c r="E2024" t="s">
        <v>8353</v>
      </c>
      <c r="F2024" t="s">
        <v>16</v>
      </c>
      <c r="G2024" t="s">
        <v>8354</v>
      </c>
      <c r="H2024" t="s">
        <v>34</v>
      </c>
      <c r="I2024" t="s">
        <v>19</v>
      </c>
      <c r="J2024" t="s">
        <v>20</v>
      </c>
      <c r="K2024" t="s">
        <v>283</v>
      </c>
      <c r="L2024" t="s">
        <v>284</v>
      </c>
      <c r="M2024" t="s">
        <v>23</v>
      </c>
    </row>
    <row r="2025" spans="1:13" x14ac:dyDescent="0.25">
      <c r="A2025" t="s">
        <v>8355</v>
      </c>
      <c r="B2025" s="1">
        <v>45259</v>
      </c>
      <c r="C2025" s="1">
        <v>45259</v>
      </c>
      <c r="D2025" t="s">
        <v>8356</v>
      </c>
      <c r="E2025" t="s">
        <v>8357</v>
      </c>
      <c r="F2025" t="s">
        <v>16</v>
      </c>
      <c r="G2025" t="s">
        <v>8197</v>
      </c>
      <c r="H2025" t="s">
        <v>34</v>
      </c>
      <c r="I2025" t="s">
        <v>19</v>
      </c>
      <c r="J2025" t="s">
        <v>20</v>
      </c>
      <c r="K2025" t="s">
        <v>132</v>
      </c>
      <c r="L2025" t="s">
        <v>133</v>
      </c>
      <c r="M2025" t="s">
        <v>23</v>
      </c>
    </row>
    <row r="2026" spans="1:13" x14ac:dyDescent="0.25">
      <c r="A2026" t="s">
        <v>8358</v>
      </c>
      <c r="B2026" s="1">
        <v>45259</v>
      </c>
      <c r="C2026" s="1">
        <v>45259</v>
      </c>
      <c r="D2026" t="s">
        <v>8359</v>
      </c>
      <c r="E2026" t="s">
        <v>8360</v>
      </c>
      <c r="F2026" t="s">
        <v>16</v>
      </c>
      <c r="G2026" t="s">
        <v>3835</v>
      </c>
      <c r="H2026" t="s">
        <v>34</v>
      </c>
      <c r="I2026" t="s">
        <v>19</v>
      </c>
      <c r="J2026" t="s">
        <v>20</v>
      </c>
      <c r="K2026" t="s">
        <v>283</v>
      </c>
      <c r="L2026" t="s">
        <v>284</v>
      </c>
      <c r="M2026" t="s">
        <v>23</v>
      </c>
    </row>
    <row r="2027" spans="1:13" x14ac:dyDescent="0.25">
      <c r="A2027" t="s">
        <v>8361</v>
      </c>
      <c r="B2027" s="1">
        <v>45259</v>
      </c>
      <c r="C2027" s="1">
        <v>45259</v>
      </c>
      <c r="D2027" t="s">
        <v>8362</v>
      </c>
      <c r="E2027" t="s">
        <v>8360</v>
      </c>
      <c r="F2027" t="s">
        <v>16</v>
      </c>
      <c r="G2027" t="s">
        <v>3835</v>
      </c>
      <c r="H2027" t="s">
        <v>34</v>
      </c>
      <c r="I2027" t="s">
        <v>19</v>
      </c>
      <c r="J2027" t="s">
        <v>20</v>
      </c>
      <c r="K2027" t="s">
        <v>283</v>
      </c>
      <c r="L2027" t="s">
        <v>284</v>
      </c>
      <c r="M2027" t="s">
        <v>23</v>
      </c>
    </row>
    <row r="2028" spans="1:13" x14ac:dyDescent="0.25">
      <c r="A2028" t="s">
        <v>8363</v>
      </c>
      <c r="B2028" s="1">
        <v>45260</v>
      </c>
      <c r="C2028" s="1">
        <v>45260</v>
      </c>
      <c r="D2028" t="s">
        <v>8364</v>
      </c>
      <c r="E2028" t="s">
        <v>6224</v>
      </c>
      <c r="F2028" t="s">
        <v>16</v>
      </c>
      <c r="G2028" t="s">
        <v>6225</v>
      </c>
      <c r="H2028" t="s">
        <v>18</v>
      </c>
      <c r="I2028" t="s">
        <v>19</v>
      </c>
      <c r="J2028" t="s">
        <v>20</v>
      </c>
      <c r="K2028" t="s">
        <v>690</v>
      </c>
      <c r="L2028" t="s">
        <v>691</v>
      </c>
      <c r="M2028" t="s">
        <v>23</v>
      </c>
    </row>
    <row r="2029" spans="1:13" x14ac:dyDescent="0.25">
      <c r="A2029" t="s">
        <v>8365</v>
      </c>
      <c r="B2029" s="1">
        <v>45260</v>
      </c>
      <c r="C2029" s="1">
        <v>45260</v>
      </c>
      <c r="D2029" t="s">
        <v>8366</v>
      </c>
      <c r="E2029" t="s">
        <v>3203</v>
      </c>
      <c r="F2029" t="s">
        <v>16</v>
      </c>
      <c r="G2029" t="s">
        <v>3204</v>
      </c>
      <c r="H2029" t="s">
        <v>18</v>
      </c>
      <c r="I2029" t="s">
        <v>19</v>
      </c>
      <c r="J2029" t="s">
        <v>20</v>
      </c>
      <c r="K2029" t="s">
        <v>659</v>
      </c>
      <c r="L2029" t="s">
        <v>660</v>
      </c>
      <c r="M2029" t="s">
        <v>23</v>
      </c>
    </row>
    <row r="2030" spans="1:13" x14ac:dyDescent="0.25">
      <c r="A2030" t="s">
        <v>8367</v>
      </c>
      <c r="B2030" s="1">
        <v>44957</v>
      </c>
      <c r="C2030" s="1">
        <v>44957</v>
      </c>
      <c r="D2030" t="s">
        <v>8368</v>
      </c>
      <c r="E2030" t="s">
        <v>69</v>
      </c>
      <c r="F2030" t="s">
        <v>16</v>
      </c>
      <c r="G2030" t="s">
        <v>70</v>
      </c>
      <c r="H2030" t="s">
        <v>34</v>
      </c>
      <c r="I2030" t="s">
        <v>19</v>
      </c>
      <c r="J2030" t="s">
        <v>20</v>
      </c>
      <c r="K2030" t="s">
        <v>8369</v>
      </c>
      <c r="L2030" t="s">
        <v>8370</v>
      </c>
      <c r="M2030" t="s">
        <v>23</v>
      </c>
    </row>
    <row r="2031" spans="1:13" x14ac:dyDescent="0.25">
      <c r="A2031" t="s">
        <v>8371</v>
      </c>
      <c r="B2031" s="1">
        <v>45260</v>
      </c>
      <c r="C2031" s="1">
        <v>45260</v>
      </c>
      <c r="D2031" t="s">
        <v>8372</v>
      </c>
      <c r="E2031" t="s">
        <v>8373</v>
      </c>
      <c r="F2031" t="s">
        <v>16</v>
      </c>
      <c r="G2031" t="s">
        <v>8374</v>
      </c>
      <c r="H2031" t="s">
        <v>18</v>
      </c>
      <c r="I2031" t="s">
        <v>19</v>
      </c>
      <c r="J2031" t="s">
        <v>20</v>
      </c>
      <c r="K2031" t="s">
        <v>8375</v>
      </c>
      <c r="L2031" t="s">
        <v>8376</v>
      </c>
      <c r="M2031" t="s">
        <v>23</v>
      </c>
    </row>
    <row r="2032" spans="1:13" x14ac:dyDescent="0.25">
      <c r="A2032" t="s">
        <v>8377</v>
      </c>
      <c r="B2032" s="1">
        <v>45260</v>
      </c>
      <c r="C2032" s="1">
        <v>45260</v>
      </c>
      <c r="D2032" t="s">
        <v>8378</v>
      </c>
      <c r="E2032" t="s">
        <v>8379</v>
      </c>
      <c r="F2032" t="s">
        <v>16</v>
      </c>
      <c r="G2032" t="s">
        <v>4432</v>
      </c>
      <c r="H2032" t="s">
        <v>34</v>
      </c>
      <c r="I2032" t="s">
        <v>19</v>
      </c>
      <c r="J2032" t="s">
        <v>20</v>
      </c>
      <c r="K2032" t="s">
        <v>283</v>
      </c>
      <c r="L2032" t="s">
        <v>284</v>
      </c>
      <c r="M2032" t="s">
        <v>23</v>
      </c>
    </row>
    <row r="2033" spans="1:13" x14ac:dyDescent="0.25">
      <c r="A2033" t="s">
        <v>8380</v>
      </c>
      <c r="B2033" s="1">
        <v>45260</v>
      </c>
      <c r="C2033" s="1">
        <v>45260</v>
      </c>
      <c r="D2033" t="s">
        <v>8381</v>
      </c>
      <c r="E2033" t="s">
        <v>8382</v>
      </c>
      <c r="F2033" t="s">
        <v>16</v>
      </c>
      <c r="G2033" t="s">
        <v>8383</v>
      </c>
      <c r="H2033" t="s">
        <v>18</v>
      </c>
      <c r="I2033" t="s">
        <v>19</v>
      </c>
      <c r="J2033" t="s">
        <v>20</v>
      </c>
      <c r="K2033" t="s">
        <v>8384</v>
      </c>
      <c r="L2033" t="s">
        <v>8385</v>
      </c>
      <c r="M2033" t="s">
        <v>23</v>
      </c>
    </row>
    <row r="2034" spans="1:13" x14ac:dyDescent="0.25">
      <c r="A2034" t="s">
        <v>8386</v>
      </c>
      <c r="B2034" s="1">
        <v>45260</v>
      </c>
      <c r="C2034" s="1">
        <v>45260</v>
      </c>
      <c r="D2034" t="s">
        <v>8387</v>
      </c>
      <c r="E2034" t="s">
        <v>8388</v>
      </c>
      <c r="F2034" t="s">
        <v>16</v>
      </c>
      <c r="G2034" t="s">
        <v>8389</v>
      </c>
      <c r="H2034" t="s">
        <v>18</v>
      </c>
      <c r="I2034" t="s">
        <v>19</v>
      </c>
      <c r="J2034" t="s">
        <v>20</v>
      </c>
      <c r="K2034" t="s">
        <v>3291</v>
      </c>
      <c r="L2034" t="s">
        <v>3292</v>
      </c>
      <c r="M2034" t="s">
        <v>23</v>
      </c>
    </row>
    <row r="2035" spans="1:13" x14ac:dyDescent="0.25">
      <c r="A2035" t="s">
        <v>8390</v>
      </c>
      <c r="B2035" s="1">
        <v>45257</v>
      </c>
      <c r="C2035" s="1">
        <v>45257</v>
      </c>
      <c r="D2035" t="s">
        <v>8391</v>
      </c>
      <c r="E2035" t="s">
        <v>6787</v>
      </c>
      <c r="F2035" t="s">
        <v>16</v>
      </c>
      <c r="G2035" t="s">
        <v>8392</v>
      </c>
      <c r="H2035" t="s">
        <v>18</v>
      </c>
      <c r="I2035" t="s">
        <v>19</v>
      </c>
      <c r="J2035" t="s">
        <v>20</v>
      </c>
      <c r="K2035" t="s">
        <v>2303</v>
      </c>
      <c r="L2035" t="s">
        <v>2304</v>
      </c>
      <c r="M2035" t="s">
        <v>23</v>
      </c>
    </row>
    <row r="2036" spans="1:13" x14ac:dyDescent="0.25">
      <c r="A2036" t="s">
        <v>8393</v>
      </c>
      <c r="B2036" s="1">
        <v>45257</v>
      </c>
      <c r="C2036" s="1">
        <v>45257</v>
      </c>
      <c r="D2036" t="s">
        <v>8394</v>
      </c>
      <c r="E2036" t="s">
        <v>8395</v>
      </c>
      <c r="F2036" t="s">
        <v>16</v>
      </c>
      <c r="G2036" t="s">
        <v>8396</v>
      </c>
      <c r="H2036" t="s">
        <v>18</v>
      </c>
      <c r="I2036" t="s">
        <v>19</v>
      </c>
      <c r="J2036" t="s">
        <v>20</v>
      </c>
      <c r="K2036" t="s">
        <v>2313</v>
      </c>
      <c r="L2036" t="s">
        <v>2314</v>
      </c>
      <c r="M2036" t="s">
        <v>23</v>
      </c>
    </row>
    <row r="2037" spans="1:13" x14ac:dyDescent="0.25">
      <c r="A2037" t="s">
        <v>8397</v>
      </c>
      <c r="B2037" s="1">
        <v>45260</v>
      </c>
      <c r="C2037" s="1">
        <v>45260</v>
      </c>
      <c r="D2037" t="s">
        <v>893</v>
      </c>
      <c r="E2037" t="s">
        <v>8398</v>
      </c>
      <c r="F2037" t="s">
        <v>16</v>
      </c>
      <c r="G2037" t="s">
        <v>3209</v>
      </c>
      <c r="H2037" t="s">
        <v>34</v>
      </c>
      <c r="I2037" t="s">
        <v>19</v>
      </c>
      <c r="J2037" t="s">
        <v>20</v>
      </c>
      <c r="K2037" t="s">
        <v>2343</v>
      </c>
      <c r="L2037" t="s">
        <v>2344</v>
      </c>
      <c r="M2037" t="s">
        <v>23</v>
      </c>
    </row>
    <row r="2038" spans="1:13" x14ac:dyDescent="0.25">
      <c r="A2038" t="s">
        <v>8399</v>
      </c>
      <c r="B2038" s="1">
        <v>45260</v>
      </c>
      <c r="C2038" s="1">
        <v>45260</v>
      </c>
      <c r="D2038" t="s">
        <v>8400</v>
      </c>
      <c r="E2038" t="s">
        <v>8401</v>
      </c>
      <c r="F2038" t="s">
        <v>16</v>
      </c>
      <c r="G2038" t="s">
        <v>1123</v>
      </c>
      <c r="H2038" t="s">
        <v>18</v>
      </c>
      <c r="I2038" t="s">
        <v>19</v>
      </c>
      <c r="J2038" t="s">
        <v>20</v>
      </c>
      <c r="K2038" t="s">
        <v>744</v>
      </c>
      <c r="L2038" t="s">
        <v>745</v>
      </c>
      <c r="M2038" t="s">
        <v>23</v>
      </c>
    </row>
    <row r="2039" spans="1:13" x14ac:dyDescent="0.25">
      <c r="A2039" t="s">
        <v>8402</v>
      </c>
      <c r="B2039" s="1">
        <v>45260</v>
      </c>
      <c r="C2039" s="1">
        <v>45260</v>
      </c>
      <c r="D2039" t="s">
        <v>8403</v>
      </c>
      <c r="E2039" t="s">
        <v>8404</v>
      </c>
      <c r="F2039" t="s">
        <v>16</v>
      </c>
      <c r="G2039" t="s">
        <v>2602</v>
      </c>
      <c r="H2039" t="s">
        <v>18</v>
      </c>
      <c r="I2039" t="s">
        <v>19</v>
      </c>
      <c r="J2039" t="s">
        <v>20</v>
      </c>
      <c r="K2039" t="s">
        <v>744</v>
      </c>
      <c r="L2039" t="s">
        <v>745</v>
      </c>
      <c r="M2039" t="s">
        <v>23</v>
      </c>
    </row>
    <row r="2040" spans="1:13" x14ac:dyDescent="0.25">
      <c r="A2040" t="s">
        <v>8405</v>
      </c>
      <c r="B2040" s="1">
        <v>45260</v>
      </c>
      <c r="C2040" s="1">
        <v>45260</v>
      </c>
      <c r="D2040" t="s">
        <v>8406</v>
      </c>
      <c r="E2040" t="s">
        <v>8407</v>
      </c>
      <c r="F2040" t="s">
        <v>16</v>
      </c>
      <c r="G2040" t="s">
        <v>8408</v>
      </c>
      <c r="H2040" t="s">
        <v>18</v>
      </c>
      <c r="I2040" t="s">
        <v>19</v>
      </c>
      <c r="J2040" t="s">
        <v>20</v>
      </c>
      <c r="K2040" t="s">
        <v>610</v>
      </c>
      <c r="L2040" t="s">
        <v>611</v>
      </c>
      <c r="M2040" t="s">
        <v>23</v>
      </c>
    </row>
    <row r="2041" spans="1:13" x14ac:dyDescent="0.25">
      <c r="A2041" t="s">
        <v>8409</v>
      </c>
      <c r="B2041" s="1">
        <v>45230</v>
      </c>
      <c r="C2041" s="1">
        <v>45230</v>
      </c>
      <c r="D2041" t="s">
        <v>8410</v>
      </c>
      <c r="E2041" t="s">
        <v>3490</v>
      </c>
      <c r="F2041" t="s">
        <v>16</v>
      </c>
      <c r="G2041" t="s">
        <v>3491</v>
      </c>
      <c r="H2041" t="s">
        <v>18</v>
      </c>
      <c r="I2041" t="s">
        <v>19</v>
      </c>
      <c r="J2041" t="s">
        <v>20</v>
      </c>
      <c r="K2041" t="s">
        <v>494</v>
      </c>
      <c r="L2041" t="s">
        <v>495</v>
      </c>
      <c r="M2041" t="s">
        <v>23</v>
      </c>
    </row>
    <row r="2042" spans="1:13" x14ac:dyDescent="0.25">
      <c r="A2042" t="s">
        <v>8411</v>
      </c>
      <c r="B2042" s="1">
        <v>45260</v>
      </c>
      <c r="C2042" s="1">
        <v>45260</v>
      </c>
      <c r="D2042" t="s">
        <v>8412</v>
      </c>
      <c r="E2042" t="s">
        <v>8413</v>
      </c>
      <c r="F2042" t="s">
        <v>16</v>
      </c>
      <c r="G2042" t="s">
        <v>8414</v>
      </c>
      <c r="H2042" t="s">
        <v>18</v>
      </c>
      <c r="I2042" t="s">
        <v>19</v>
      </c>
      <c r="J2042" t="s">
        <v>20</v>
      </c>
      <c r="K2042" t="s">
        <v>8415</v>
      </c>
      <c r="L2042" t="s">
        <v>8416</v>
      </c>
      <c r="M2042" t="s">
        <v>23</v>
      </c>
    </row>
    <row r="2043" spans="1:13" x14ac:dyDescent="0.25">
      <c r="A2043" t="s">
        <v>8417</v>
      </c>
      <c r="B2043" s="1">
        <v>45230</v>
      </c>
      <c r="C2043" s="1">
        <v>45230</v>
      </c>
      <c r="D2043" t="s">
        <v>8418</v>
      </c>
      <c r="E2043" t="s">
        <v>8419</v>
      </c>
      <c r="F2043" t="s">
        <v>16</v>
      </c>
      <c r="G2043" t="s">
        <v>2987</v>
      </c>
      <c r="H2043" t="s">
        <v>18</v>
      </c>
      <c r="I2043" t="s">
        <v>19</v>
      </c>
      <c r="J2043" t="s">
        <v>20</v>
      </c>
      <c r="K2043" t="s">
        <v>494</v>
      </c>
      <c r="L2043" t="s">
        <v>495</v>
      </c>
      <c r="M2043" t="s">
        <v>23</v>
      </c>
    </row>
    <row r="2044" spans="1:13" x14ac:dyDescent="0.25">
      <c r="A2044" t="s">
        <v>8420</v>
      </c>
      <c r="B2044" s="1">
        <v>45230</v>
      </c>
      <c r="C2044" s="1">
        <v>45230</v>
      </c>
      <c r="D2044" t="s">
        <v>8421</v>
      </c>
      <c r="E2044" t="s">
        <v>2283</v>
      </c>
      <c r="F2044" t="s">
        <v>16</v>
      </c>
      <c r="G2044" t="s">
        <v>8422</v>
      </c>
      <c r="H2044" t="s">
        <v>18</v>
      </c>
      <c r="I2044" t="s">
        <v>19</v>
      </c>
      <c r="J2044" t="s">
        <v>20</v>
      </c>
      <c r="K2044" t="s">
        <v>494</v>
      </c>
      <c r="L2044" t="s">
        <v>495</v>
      </c>
      <c r="M2044" t="s">
        <v>23</v>
      </c>
    </row>
    <row r="2045" spans="1:13" x14ac:dyDescent="0.25">
      <c r="A2045" t="s">
        <v>8423</v>
      </c>
      <c r="B2045" s="1">
        <v>45260</v>
      </c>
      <c r="C2045" s="1">
        <v>45260</v>
      </c>
      <c r="D2045" t="s">
        <v>8424</v>
      </c>
      <c r="E2045" t="s">
        <v>8425</v>
      </c>
      <c r="F2045" t="s">
        <v>16</v>
      </c>
      <c r="G2045" t="s">
        <v>8426</v>
      </c>
      <c r="H2045" t="s">
        <v>34</v>
      </c>
      <c r="I2045" t="s">
        <v>19</v>
      </c>
      <c r="J2045" t="s">
        <v>20</v>
      </c>
      <c r="K2045" t="s">
        <v>283</v>
      </c>
      <c r="L2045" t="s">
        <v>284</v>
      </c>
      <c r="M2045" t="s">
        <v>23</v>
      </c>
    </row>
    <row r="2046" spans="1:13" x14ac:dyDescent="0.25">
      <c r="A2046" t="s">
        <v>8427</v>
      </c>
      <c r="B2046" s="1">
        <v>45260</v>
      </c>
      <c r="C2046" s="1">
        <v>45260</v>
      </c>
      <c r="D2046" t="s">
        <v>8428</v>
      </c>
      <c r="E2046" t="s">
        <v>8429</v>
      </c>
      <c r="F2046" t="s">
        <v>16</v>
      </c>
      <c r="G2046" t="s">
        <v>8430</v>
      </c>
      <c r="H2046" t="s">
        <v>34</v>
      </c>
      <c r="I2046" t="s">
        <v>19</v>
      </c>
      <c r="J2046" t="s">
        <v>20</v>
      </c>
      <c r="K2046" t="s">
        <v>283</v>
      </c>
      <c r="L2046" t="s">
        <v>284</v>
      </c>
      <c r="M2046" t="s">
        <v>23</v>
      </c>
    </row>
    <row r="2047" spans="1:13" x14ac:dyDescent="0.25">
      <c r="A2047" t="s">
        <v>8431</v>
      </c>
      <c r="B2047" s="1">
        <v>45260</v>
      </c>
      <c r="C2047" s="1">
        <v>45260</v>
      </c>
      <c r="D2047" t="s">
        <v>8432</v>
      </c>
      <c r="E2047" t="s">
        <v>6728</v>
      </c>
      <c r="F2047" t="s">
        <v>16</v>
      </c>
      <c r="G2047" t="s">
        <v>6729</v>
      </c>
      <c r="H2047" t="s">
        <v>18</v>
      </c>
      <c r="I2047" t="s">
        <v>19</v>
      </c>
      <c r="J2047" t="s">
        <v>20</v>
      </c>
      <c r="K2047" t="s">
        <v>1064</v>
      </c>
      <c r="L2047" t="s">
        <v>1065</v>
      </c>
      <c r="M2047" t="s">
        <v>23</v>
      </c>
    </row>
    <row r="2048" spans="1:13" x14ac:dyDescent="0.25">
      <c r="A2048" t="s">
        <v>8433</v>
      </c>
      <c r="B2048" s="1">
        <v>45260</v>
      </c>
      <c r="C2048" s="1">
        <v>45260</v>
      </c>
      <c r="D2048" t="s">
        <v>8434</v>
      </c>
      <c r="E2048" t="s">
        <v>1867</v>
      </c>
      <c r="F2048" t="s">
        <v>16</v>
      </c>
      <c r="G2048" t="s">
        <v>1868</v>
      </c>
      <c r="H2048" t="s">
        <v>18</v>
      </c>
      <c r="I2048" t="s">
        <v>19</v>
      </c>
      <c r="J2048" t="s">
        <v>20</v>
      </c>
      <c r="K2048" t="s">
        <v>3291</v>
      </c>
      <c r="L2048" t="s">
        <v>3292</v>
      </c>
      <c r="M2048" t="s">
        <v>23</v>
      </c>
    </row>
    <row r="2049" spans="1:13" x14ac:dyDescent="0.25">
      <c r="A2049" t="s">
        <v>8435</v>
      </c>
      <c r="B2049" s="1">
        <v>45260</v>
      </c>
      <c r="C2049" s="1">
        <v>45260</v>
      </c>
      <c r="D2049" t="s">
        <v>8436</v>
      </c>
      <c r="E2049" t="s">
        <v>8437</v>
      </c>
      <c r="F2049" t="s">
        <v>16</v>
      </c>
      <c r="G2049" t="s">
        <v>8438</v>
      </c>
      <c r="H2049" t="s">
        <v>18</v>
      </c>
      <c r="I2049" t="s">
        <v>19</v>
      </c>
      <c r="J2049" t="s">
        <v>20</v>
      </c>
      <c r="K2049" t="s">
        <v>3291</v>
      </c>
      <c r="L2049" t="s">
        <v>3292</v>
      </c>
      <c r="M2049" t="s">
        <v>23</v>
      </c>
    </row>
    <row r="2050" spans="1:13" x14ac:dyDescent="0.25">
      <c r="A2050" t="s">
        <v>8439</v>
      </c>
      <c r="B2050" s="1">
        <v>45260</v>
      </c>
      <c r="C2050" s="1">
        <v>45260</v>
      </c>
      <c r="D2050" t="s">
        <v>8440</v>
      </c>
      <c r="E2050" t="s">
        <v>3440</v>
      </c>
      <c r="F2050" t="s">
        <v>16</v>
      </c>
      <c r="G2050" t="s">
        <v>3441</v>
      </c>
      <c r="H2050" t="s">
        <v>18</v>
      </c>
      <c r="I2050" t="s">
        <v>19</v>
      </c>
      <c r="J2050" t="s">
        <v>20</v>
      </c>
      <c r="K2050" t="s">
        <v>3291</v>
      </c>
      <c r="L2050" t="s">
        <v>3292</v>
      </c>
      <c r="M2050" t="s">
        <v>23</v>
      </c>
    </row>
    <row r="2051" spans="1:13" x14ac:dyDescent="0.25">
      <c r="A2051" t="s">
        <v>8441</v>
      </c>
      <c r="B2051" s="1">
        <v>45253</v>
      </c>
      <c r="C2051" s="1">
        <v>45253</v>
      </c>
      <c r="D2051" t="s">
        <v>8442</v>
      </c>
      <c r="E2051" t="s">
        <v>8443</v>
      </c>
      <c r="F2051" t="s">
        <v>16</v>
      </c>
      <c r="G2051" t="s">
        <v>8315</v>
      </c>
      <c r="H2051" t="s">
        <v>34</v>
      </c>
      <c r="I2051" t="s">
        <v>19</v>
      </c>
      <c r="J2051" t="s">
        <v>20</v>
      </c>
      <c r="K2051" t="s">
        <v>184</v>
      </c>
      <c r="L2051" t="s">
        <v>185</v>
      </c>
      <c r="M2051" t="s">
        <v>23</v>
      </c>
    </row>
    <row r="2052" spans="1:13" x14ac:dyDescent="0.25">
      <c r="A2052" t="s">
        <v>8444</v>
      </c>
      <c r="B2052" s="1">
        <v>45260</v>
      </c>
      <c r="C2052" s="1">
        <v>45260</v>
      </c>
      <c r="D2052" t="s">
        <v>8445</v>
      </c>
      <c r="E2052" t="s">
        <v>5196</v>
      </c>
      <c r="F2052" t="s">
        <v>16</v>
      </c>
      <c r="G2052" t="s">
        <v>5197</v>
      </c>
      <c r="H2052" t="s">
        <v>18</v>
      </c>
      <c r="I2052" t="s">
        <v>19</v>
      </c>
      <c r="J2052" t="s">
        <v>20</v>
      </c>
      <c r="K2052" t="s">
        <v>484</v>
      </c>
      <c r="L2052" t="s">
        <v>485</v>
      </c>
      <c r="M2052" t="s">
        <v>23</v>
      </c>
    </row>
    <row r="2053" spans="1:13" x14ac:dyDescent="0.25">
      <c r="A2053" t="s">
        <v>8446</v>
      </c>
      <c r="B2053" s="1">
        <v>45260</v>
      </c>
      <c r="C2053" s="1">
        <v>45260</v>
      </c>
      <c r="D2053" t="s">
        <v>8447</v>
      </c>
      <c r="E2053" t="s">
        <v>2972</v>
      </c>
      <c r="F2053" t="s">
        <v>16</v>
      </c>
      <c r="G2053" t="s">
        <v>8448</v>
      </c>
      <c r="H2053" t="s">
        <v>34</v>
      </c>
      <c r="I2053" t="s">
        <v>19</v>
      </c>
      <c r="J2053" t="s">
        <v>20</v>
      </c>
      <c r="K2053" t="s">
        <v>8449</v>
      </c>
      <c r="L2053" t="s">
        <v>8450</v>
      </c>
      <c r="M2053" t="s">
        <v>23</v>
      </c>
    </row>
    <row r="2054" spans="1:13" x14ac:dyDescent="0.25">
      <c r="A2054" t="s">
        <v>8451</v>
      </c>
      <c r="B2054" s="1">
        <v>45260</v>
      </c>
      <c r="C2054" s="1">
        <v>45260</v>
      </c>
      <c r="D2054" t="s">
        <v>8452</v>
      </c>
      <c r="E2054" t="s">
        <v>8453</v>
      </c>
      <c r="F2054" t="s">
        <v>16</v>
      </c>
      <c r="G2054" t="s">
        <v>8314</v>
      </c>
      <c r="H2054" t="s">
        <v>18</v>
      </c>
      <c r="I2054" t="s">
        <v>19</v>
      </c>
      <c r="J2054" t="s">
        <v>20</v>
      </c>
      <c r="K2054" t="s">
        <v>526</v>
      </c>
      <c r="L2054" t="s">
        <v>527</v>
      </c>
      <c r="M2054" t="s">
        <v>23</v>
      </c>
    </row>
    <row r="2055" spans="1:13" x14ac:dyDescent="0.25">
      <c r="A2055" t="s">
        <v>8454</v>
      </c>
      <c r="B2055" s="1">
        <v>45255</v>
      </c>
      <c r="C2055" s="1">
        <v>45255</v>
      </c>
      <c r="D2055" t="s">
        <v>8455</v>
      </c>
      <c r="E2055" t="s">
        <v>3385</v>
      </c>
      <c r="F2055" t="s">
        <v>16</v>
      </c>
      <c r="G2055" t="s">
        <v>3386</v>
      </c>
      <c r="H2055" t="s">
        <v>18</v>
      </c>
      <c r="I2055" t="s">
        <v>19</v>
      </c>
      <c r="J2055" t="s">
        <v>20</v>
      </c>
      <c r="K2055" t="s">
        <v>4750</v>
      </c>
      <c r="L2055" t="s">
        <v>4751</v>
      </c>
      <c r="M2055" t="s">
        <v>23</v>
      </c>
    </row>
    <row r="2056" spans="1:13" x14ac:dyDescent="0.25">
      <c r="A2056" t="s">
        <v>8456</v>
      </c>
      <c r="B2056" s="1">
        <v>45260</v>
      </c>
      <c r="C2056" s="1">
        <v>45260</v>
      </c>
      <c r="D2056" t="s">
        <v>8457</v>
      </c>
      <c r="E2056" t="s">
        <v>2685</v>
      </c>
      <c r="F2056" t="s">
        <v>16</v>
      </c>
      <c r="G2056" t="s">
        <v>2034</v>
      </c>
      <c r="H2056" t="s">
        <v>34</v>
      </c>
      <c r="I2056" t="s">
        <v>19</v>
      </c>
      <c r="J2056" t="s">
        <v>20</v>
      </c>
      <c r="K2056" t="s">
        <v>903</v>
      </c>
      <c r="L2056" t="s">
        <v>904</v>
      </c>
      <c r="M2056" t="s">
        <v>23</v>
      </c>
    </row>
    <row r="2057" spans="1:13" x14ac:dyDescent="0.25">
      <c r="A2057" t="s">
        <v>8458</v>
      </c>
      <c r="B2057" s="1">
        <v>45260</v>
      </c>
      <c r="C2057" s="1">
        <v>45260</v>
      </c>
      <c r="D2057" t="s">
        <v>8459</v>
      </c>
      <c r="E2057" t="s">
        <v>3440</v>
      </c>
      <c r="F2057" t="s">
        <v>16</v>
      </c>
      <c r="G2057" t="s">
        <v>3441</v>
      </c>
      <c r="H2057" t="s">
        <v>18</v>
      </c>
      <c r="I2057" t="s">
        <v>19</v>
      </c>
      <c r="J2057" t="s">
        <v>20</v>
      </c>
      <c r="K2057" t="s">
        <v>1995</v>
      </c>
      <c r="L2057" t="s">
        <v>1996</v>
      </c>
      <c r="M2057" t="s">
        <v>23</v>
      </c>
    </row>
    <row r="2058" spans="1:13" x14ac:dyDescent="0.25">
      <c r="A2058" t="s">
        <v>8460</v>
      </c>
      <c r="B2058" s="1">
        <v>45260</v>
      </c>
      <c r="C2058" s="1">
        <v>45260</v>
      </c>
      <c r="D2058" t="s">
        <v>8461</v>
      </c>
      <c r="E2058" t="s">
        <v>834</v>
      </c>
      <c r="F2058" t="s">
        <v>16</v>
      </c>
      <c r="G2058" t="s">
        <v>57</v>
      </c>
      <c r="H2058" t="s">
        <v>34</v>
      </c>
      <c r="I2058" t="s">
        <v>19</v>
      </c>
      <c r="J2058" t="s">
        <v>20</v>
      </c>
      <c r="K2058" t="s">
        <v>1546</v>
      </c>
      <c r="L2058" t="s">
        <v>1547</v>
      </c>
      <c r="M2058" t="s">
        <v>23</v>
      </c>
    </row>
    <row r="2059" spans="1:13" x14ac:dyDescent="0.25">
      <c r="A2059" t="s">
        <v>8462</v>
      </c>
      <c r="B2059" s="1">
        <v>45223</v>
      </c>
      <c r="C2059" s="1">
        <v>45223</v>
      </c>
      <c r="D2059" t="s">
        <v>8463</v>
      </c>
      <c r="E2059" t="s">
        <v>207</v>
      </c>
      <c r="F2059" t="s">
        <v>16</v>
      </c>
      <c r="G2059" t="s">
        <v>8464</v>
      </c>
      <c r="H2059" t="s">
        <v>18</v>
      </c>
      <c r="I2059" t="s">
        <v>19</v>
      </c>
      <c r="J2059" t="s">
        <v>20</v>
      </c>
      <c r="K2059" t="s">
        <v>6996</v>
      </c>
      <c r="L2059" t="s">
        <v>6997</v>
      </c>
      <c r="M2059" t="s">
        <v>23</v>
      </c>
    </row>
    <row r="2060" spans="1:13" x14ac:dyDescent="0.25">
      <c r="A2060" t="s">
        <v>8465</v>
      </c>
      <c r="B2060" s="1">
        <v>45204</v>
      </c>
      <c r="C2060" s="1">
        <v>45204</v>
      </c>
      <c r="D2060" t="s">
        <v>8466</v>
      </c>
      <c r="E2060" t="s">
        <v>8467</v>
      </c>
      <c r="F2060" t="s">
        <v>16</v>
      </c>
      <c r="G2060" t="s">
        <v>8468</v>
      </c>
      <c r="H2060" t="s">
        <v>34</v>
      </c>
      <c r="I2060" t="s">
        <v>19</v>
      </c>
      <c r="J2060" t="s">
        <v>20</v>
      </c>
      <c r="K2060" t="s">
        <v>8469</v>
      </c>
      <c r="L2060" t="s">
        <v>8470</v>
      </c>
      <c r="M2060" t="s">
        <v>23</v>
      </c>
    </row>
    <row r="2061" spans="1:13" x14ac:dyDescent="0.25">
      <c r="A2061" t="s">
        <v>8471</v>
      </c>
      <c r="B2061" s="1">
        <v>45247</v>
      </c>
      <c r="C2061" s="1">
        <v>45247</v>
      </c>
      <c r="D2061" t="s">
        <v>8472</v>
      </c>
      <c r="E2061" t="s">
        <v>2762</v>
      </c>
      <c r="F2061" t="s">
        <v>16</v>
      </c>
      <c r="G2061" t="s">
        <v>2763</v>
      </c>
      <c r="H2061" t="s">
        <v>34</v>
      </c>
      <c r="I2061" t="s">
        <v>19</v>
      </c>
      <c r="J2061" t="s">
        <v>20</v>
      </c>
      <c r="K2061" t="s">
        <v>8473</v>
      </c>
      <c r="L2061" t="s">
        <v>8474</v>
      </c>
      <c r="M2061" t="s">
        <v>23</v>
      </c>
    </row>
    <row r="2062" spans="1:13" x14ac:dyDescent="0.25">
      <c r="A2062" t="s">
        <v>8475</v>
      </c>
      <c r="B2062" s="1">
        <v>45142</v>
      </c>
      <c r="C2062" s="1">
        <v>45142</v>
      </c>
      <c r="D2062" t="s">
        <v>8476</v>
      </c>
      <c r="E2062" t="s">
        <v>8477</v>
      </c>
      <c r="F2062" t="s">
        <v>16</v>
      </c>
      <c r="G2062" t="s">
        <v>8478</v>
      </c>
      <c r="H2062" t="s">
        <v>34</v>
      </c>
      <c r="I2062" t="s">
        <v>19</v>
      </c>
      <c r="J2062" t="s">
        <v>20</v>
      </c>
      <c r="K2062" t="s">
        <v>153</v>
      </c>
      <c r="L2062" t="s">
        <v>154</v>
      </c>
      <c r="M2062" t="s">
        <v>23</v>
      </c>
    </row>
    <row r="2063" spans="1:13" x14ac:dyDescent="0.25">
      <c r="A2063" t="s">
        <v>8479</v>
      </c>
      <c r="B2063" s="1">
        <v>45113</v>
      </c>
      <c r="C2063" s="1">
        <v>45113</v>
      </c>
      <c r="D2063" t="s">
        <v>8480</v>
      </c>
      <c r="E2063" t="s">
        <v>8481</v>
      </c>
      <c r="F2063" t="s">
        <v>16</v>
      </c>
      <c r="G2063" t="s">
        <v>8482</v>
      </c>
      <c r="H2063" t="s">
        <v>18</v>
      </c>
      <c r="I2063" t="s">
        <v>19</v>
      </c>
      <c r="J2063" t="s">
        <v>20</v>
      </c>
      <c r="K2063" t="s">
        <v>8483</v>
      </c>
      <c r="L2063" t="s">
        <v>8484</v>
      </c>
      <c r="M2063" t="s">
        <v>23</v>
      </c>
    </row>
    <row r="2064" spans="1:13" x14ac:dyDescent="0.25">
      <c r="A2064" t="s">
        <v>8485</v>
      </c>
      <c r="B2064" s="1">
        <v>45251</v>
      </c>
      <c r="C2064" s="1">
        <v>45251</v>
      </c>
      <c r="D2064" t="s">
        <v>8486</v>
      </c>
      <c r="E2064" t="s">
        <v>8487</v>
      </c>
      <c r="F2064" t="s">
        <v>16</v>
      </c>
      <c r="G2064" t="s">
        <v>8488</v>
      </c>
      <c r="H2064" t="s">
        <v>18</v>
      </c>
      <c r="I2064" t="s">
        <v>19</v>
      </c>
      <c r="J2064" t="s">
        <v>20</v>
      </c>
      <c r="K2064" t="s">
        <v>1042</v>
      </c>
      <c r="L2064" t="s">
        <v>1043</v>
      </c>
      <c r="M2064" t="s">
        <v>23</v>
      </c>
    </row>
    <row r="2065" spans="1:13" x14ac:dyDescent="0.25">
      <c r="A2065" t="s">
        <v>8489</v>
      </c>
      <c r="B2065" s="1">
        <v>45259</v>
      </c>
      <c r="C2065" s="1">
        <v>45259</v>
      </c>
      <c r="D2065" t="s">
        <v>8490</v>
      </c>
      <c r="E2065" t="s">
        <v>2685</v>
      </c>
      <c r="F2065" t="s">
        <v>16</v>
      </c>
      <c r="G2065" t="s">
        <v>57</v>
      </c>
      <c r="H2065" t="s">
        <v>18</v>
      </c>
      <c r="I2065" t="s">
        <v>19</v>
      </c>
      <c r="J2065" t="s">
        <v>20</v>
      </c>
      <c r="K2065" t="s">
        <v>8491</v>
      </c>
      <c r="L2065" t="s">
        <v>8492</v>
      </c>
      <c r="M2065" t="s">
        <v>60</v>
      </c>
    </row>
    <row r="2066" spans="1:13" x14ac:dyDescent="0.25">
      <c r="A2066" t="s">
        <v>8493</v>
      </c>
      <c r="B2066" s="1">
        <v>44983</v>
      </c>
      <c r="C2066" s="1">
        <v>44983</v>
      </c>
      <c r="D2066" t="s">
        <v>8494</v>
      </c>
      <c r="E2066" t="s">
        <v>8495</v>
      </c>
      <c r="F2066" t="s">
        <v>16</v>
      </c>
      <c r="G2066" t="s">
        <v>57</v>
      </c>
      <c r="H2066" t="s">
        <v>34</v>
      </c>
      <c r="I2066" t="s">
        <v>19</v>
      </c>
      <c r="J2066" t="s">
        <v>20</v>
      </c>
      <c r="K2066" t="s">
        <v>216</v>
      </c>
      <c r="L2066" t="s">
        <v>217</v>
      </c>
      <c r="M2066" t="s">
        <v>60</v>
      </c>
    </row>
    <row r="2067" spans="1:13" x14ac:dyDescent="0.25">
      <c r="A2067" t="s">
        <v>8496</v>
      </c>
      <c r="B2067" s="1">
        <v>44951</v>
      </c>
      <c r="C2067" s="1">
        <v>44951</v>
      </c>
      <c r="D2067" t="s">
        <v>8497</v>
      </c>
      <c r="E2067" t="s">
        <v>8498</v>
      </c>
      <c r="F2067" t="s">
        <v>16</v>
      </c>
      <c r="G2067" t="s">
        <v>7132</v>
      </c>
      <c r="H2067" t="s">
        <v>18</v>
      </c>
      <c r="I2067" t="s">
        <v>19</v>
      </c>
      <c r="J2067" t="s">
        <v>20</v>
      </c>
      <c r="K2067" t="s">
        <v>8499</v>
      </c>
      <c r="L2067" t="s">
        <v>8500</v>
      </c>
      <c r="M2067" t="s">
        <v>23</v>
      </c>
    </row>
    <row r="2068" spans="1:13" x14ac:dyDescent="0.25">
      <c r="A2068" t="s">
        <v>8501</v>
      </c>
      <c r="B2068" s="1">
        <v>45139</v>
      </c>
      <c r="C2068" s="1">
        <v>45139</v>
      </c>
      <c r="D2068" t="s">
        <v>8502</v>
      </c>
      <c r="E2068" t="s">
        <v>8503</v>
      </c>
      <c r="F2068" t="s">
        <v>16</v>
      </c>
      <c r="G2068" t="s">
        <v>8504</v>
      </c>
      <c r="H2068" t="s">
        <v>18</v>
      </c>
      <c r="I2068" t="s">
        <v>19</v>
      </c>
      <c r="J2068" t="s">
        <v>20</v>
      </c>
      <c r="K2068" t="s">
        <v>8505</v>
      </c>
      <c r="L2068" t="s">
        <v>8506</v>
      </c>
      <c r="M2068" t="s">
        <v>23</v>
      </c>
    </row>
    <row r="2069" spans="1:13" x14ac:dyDescent="0.25">
      <c r="A2069" t="s">
        <v>8507</v>
      </c>
      <c r="B2069" s="1">
        <v>45259</v>
      </c>
      <c r="C2069" s="1">
        <v>45259</v>
      </c>
      <c r="D2069" t="s">
        <v>8508</v>
      </c>
      <c r="E2069" t="s">
        <v>8509</v>
      </c>
      <c r="F2069" t="s">
        <v>16</v>
      </c>
      <c r="G2069" t="s">
        <v>57</v>
      </c>
      <c r="H2069" t="s">
        <v>34</v>
      </c>
      <c r="I2069" t="s">
        <v>19</v>
      </c>
      <c r="J2069" t="s">
        <v>20</v>
      </c>
      <c r="K2069" t="s">
        <v>216</v>
      </c>
      <c r="L2069" t="s">
        <v>217</v>
      </c>
      <c r="M2069" t="s">
        <v>60</v>
      </c>
    </row>
    <row r="2070" spans="1:13" x14ac:dyDescent="0.25">
      <c r="A2070" t="s">
        <v>8510</v>
      </c>
      <c r="B2070" s="1">
        <v>45227</v>
      </c>
      <c r="C2070" s="1">
        <v>45227</v>
      </c>
      <c r="D2070" t="s">
        <v>8511</v>
      </c>
      <c r="E2070" t="s">
        <v>1635</v>
      </c>
      <c r="F2070" t="s">
        <v>16</v>
      </c>
      <c r="G2070" t="s">
        <v>8512</v>
      </c>
      <c r="H2070" t="s">
        <v>18</v>
      </c>
      <c r="I2070" t="s">
        <v>19</v>
      </c>
      <c r="J2070" t="s">
        <v>20</v>
      </c>
      <c r="K2070" t="s">
        <v>8513</v>
      </c>
      <c r="L2070" t="s">
        <v>8514</v>
      </c>
      <c r="M2070" t="s">
        <v>23</v>
      </c>
    </row>
    <row r="2071" spans="1:13" x14ac:dyDescent="0.25">
      <c r="A2071" t="s">
        <v>8515</v>
      </c>
      <c r="B2071" s="1">
        <v>45254</v>
      </c>
      <c r="C2071" s="1">
        <v>45254</v>
      </c>
      <c r="D2071" t="s">
        <v>8516</v>
      </c>
      <c r="E2071" t="s">
        <v>1868</v>
      </c>
      <c r="F2071" t="s">
        <v>16</v>
      </c>
      <c r="G2071" t="s">
        <v>8517</v>
      </c>
      <c r="H2071" t="s">
        <v>18</v>
      </c>
      <c r="I2071" t="s">
        <v>19</v>
      </c>
      <c r="J2071" t="s">
        <v>20</v>
      </c>
      <c r="K2071" t="s">
        <v>8518</v>
      </c>
      <c r="L2071" t="s">
        <v>8519</v>
      </c>
      <c r="M2071" t="s">
        <v>23</v>
      </c>
    </row>
    <row r="2072" spans="1:13" x14ac:dyDescent="0.25">
      <c r="A2072" t="s">
        <v>8520</v>
      </c>
      <c r="B2072" s="1">
        <v>45139</v>
      </c>
      <c r="C2072" s="1">
        <v>45139</v>
      </c>
      <c r="D2072" t="s">
        <v>8521</v>
      </c>
      <c r="E2072" t="s">
        <v>6072</v>
      </c>
      <c r="F2072" t="s">
        <v>16</v>
      </c>
      <c r="G2072" t="s">
        <v>4229</v>
      </c>
      <c r="H2072" t="s">
        <v>18</v>
      </c>
      <c r="I2072" t="s">
        <v>19</v>
      </c>
      <c r="J2072" t="s">
        <v>20</v>
      </c>
      <c r="K2072" t="s">
        <v>8522</v>
      </c>
      <c r="L2072" t="s">
        <v>8523</v>
      </c>
      <c r="M2072" t="s">
        <v>60</v>
      </c>
    </row>
    <row r="2073" spans="1:13" x14ac:dyDescent="0.25">
      <c r="A2073" t="s">
        <v>8524</v>
      </c>
      <c r="B2073" s="1">
        <v>45216</v>
      </c>
      <c r="C2073" s="1">
        <v>45216</v>
      </c>
      <c r="D2073" t="s">
        <v>8525</v>
      </c>
      <c r="E2073" t="s">
        <v>8526</v>
      </c>
      <c r="F2073" t="s">
        <v>16</v>
      </c>
      <c r="G2073" t="s">
        <v>8527</v>
      </c>
      <c r="H2073" t="s">
        <v>18</v>
      </c>
      <c r="I2073" t="s">
        <v>19</v>
      </c>
      <c r="J2073" t="s">
        <v>20</v>
      </c>
      <c r="K2073" t="s">
        <v>1101</v>
      </c>
      <c r="L2073" t="s">
        <v>1102</v>
      </c>
      <c r="M2073" t="s">
        <v>23</v>
      </c>
    </row>
    <row r="2074" spans="1:13" x14ac:dyDescent="0.25">
      <c r="A2074" t="s">
        <v>8528</v>
      </c>
      <c r="B2074" s="1">
        <v>45072</v>
      </c>
      <c r="C2074" s="1">
        <v>45072</v>
      </c>
      <c r="D2074" t="s">
        <v>8529</v>
      </c>
      <c r="E2074" t="s">
        <v>8068</v>
      </c>
      <c r="F2074" t="s">
        <v>16</v>
      </c>
      <c r="G2074" t="s">
        <v>8069</v>
      </c>
      <c r="H2074" t="s">
        <v>18</v>
      </c>
      <c r="I2074" t="s">
        <v>19</v>
      </c>
      <c r="J2074" t="s">
        <v>20</v>
      </c>
      <c r="K2074" t="s">
        <v>1101</v>
      </c>
      <c r="L2074" t="s">
        <v>1102</v>
      </c>
      <c r="M2074" t="s">
        <v>23</v>
      </c>
    </row>
    <row r="2075" spans="1:13" x14ac:dyDescent="0.25">
      <c r="A2075" t="s">
        <v>8530</v>
      </c>
      <c r="B2075" s="1">
        <v>45065</v>
      </c>
      <c r="C2075" s="1">
        <v>45065</v>
      </c>
      <c r="D2075" t="s">
        <v>8531</v>
      </c>
      <c r="E2075" t="s">
        <v>8532</v>
      </c>
      <c r="F2075" t="s">
        <v>16</v>
      </c>
      <c r="G2075" t="s">
        <v>5930</v>
      </c>
      <c r="H2075" t="s">
        <v>18</v>
      </c>
      <c r="I2075" t="s">
        <v>19</v>
      </c>
      <c r="J2075" t="s">
        <v>20</v>
      </c>
      <c r="K2075" t="s">
        <v>1101</v>
      </c>
      <c r="L2075" t="s">
        <v>1102</v>
      </c>
      <c r="M2075" t="s">
        <v>23</v>
      </c>
    </row>
    <row r="2076" spans="1:13" x14ac:dyDescent="0.25">
      <c r="A2076" t="s">
        <v>8533</v>
      </c>
      <c r="B2076" s="1">
        <v>45258</v>
      </c>
      <c r="C2076" s="1">
        <v>45258</v>
      </c>
      <c r="D2076" t="s">
        <v>8534</v>
      </c>
      <c r="E2076" t="s">
        <v>8535</v>
      </c>
      <c r="F2076" t="s">
        <v>16</v>
      </c>
      <c r="G2076" t="s">
        <v>8536</v>
      </c>
      <c r="H2076" t="s">
        <v>34</v>
      </c>
      <c r="I2076" t="s">
        <v>19</v>
      </c>
      <c r="J2076" t="s">
        <v>20</v>
      </c>
      <c r="K2076" t="s">
        <v>1652</v>
      </c>
      <c r="L2076" t="s">
        <v>1653</v>
      </c>
      <c r="M2076" t="s">
        <v>23</v>
      </c>
    </row>
    <row r="2077" spans="1:13" x14ac:dyDescent="0.25">
      <c r="A2077" t="s">
        <v>8537</v>
      </c>
      <c r="B2077" s="1">
        <v>45259</v>
      </c>
      <c r="C2077" s="1">
        <v>45259</v>
      </c>
      <c r="D2077" t="s">
        <v>8538</v>
      </c>
      <c r="E2077" t="s">
        <v>5782</v>
      </c>
      <c r="F2077" t="s">
        <v>16</v>
      </c>
      <c r="G2077" t="s">
        <v>57</v>
      </c>
      <c r="H2077" t="s">
        <v>34</v>
      </c>
      <c r="I2077" t="s">
        <v>19</v>
      </c>
      <c r="J2077" t="s">
        <v>20</v>
      </c>
      <c r="K2077" t="s">
        <v>3246</v>
      </c>
      <c r="L2077" t="s">
        <v>3247</v>
      </c>
      <c r="M2077" t="s">
        <v>60</v>
      </c>
    </row>
    <row r="2078" spans="1:13" x14ac:dyDescent="0.25">
      <c r="A2078" t="s">
        <v>8539</v>
      </c>
      <c r="B2078" s="1">
        <v>45258</v>
      </c>
      <c r="C2078" s="1">
        <v>45258</v>
      </c>
      <c r="D2078" t="s">
        <v>8540</v>
      </c>
      <c r="E2078" t="s">
        <v>4192</v>
      </c>
      <c r="F2078" t="s">
        <v>16</v>
      </c>
      <c r="G2078" t="s">
        <v>2830</v>
      </c>
      <c r="H2078" t="s">
        <v>18</v>
      </c>
      <c r="I2078" t="s">
        <v>19</v>
      </c>
      <c r="J2078" t="s">
        <v>20</v>
      </c>
      <c r="K2078" t="s">
        <v>8541</v>
      </c>
      <c r="L2078" t="s">
        <v>8542</v>
      </c>
      <c r="M2078" t="s">
        <v>23</v>
      </c>
    </row>
    <row r="2079" spans="1:13" x14ac:dyDescent="0.25">
      <c r="A2079" t="s">
        <v>8543</v>
      </c>
      <c r="B2079" s="1">
        <v>45257</v>
      </c>
      <c r="C2079" s="1">
        <v>45257</v>
      </c>
      <c r="D2079" t="s">
        <v>8544</v>
      </c>
      <c r="E2079" t="s">
        <v>3587</v>
      </c>
      <c r="F2079" t="s">
        <v>16</v>
      </c>
      <c r="G2079" t="s">
        <v>57</v>
      </c>
      <c r="H2079" t="s">
        <v>34</v>
      </c>
      <c r="I2079" t="s">
        <v>19</v>
      </c>
      <c r="J2079" t="s">
        <v>20</v>
      </c>
      <c r="K2079" t="s">
        <v>8545</v>
      </c>
      <c r="L2079" t="s">
        <v>8546</v>
      </c>
      <c r="M2079" t="s">
        <v>23</v>
      </c>
    </row>
    <row r="2080" spans="1:13" x14ac:dyDescent="0.25">
      <c r="A2080" t="s">
        <v>8547</v>
      </c>
      <c r="B2080" s="1">
        <v>45115</v>
      </c>
      <c r="C2080" s="1">
        <v>45115</v>
      </c>
      <c r="D2080" t="s">
        <v>8548</v>
      </c>
      <c r="E2080" t="s">
        <v>8549</v>
      </c>
      <c r="F2080" t="s">
        <v>16</v>
      </c>
      <c r="G2080" t="s">
        <v>8550</v>
      </c>
      <c r="H2080" t="s">
        <v>18</v>
      </c>
      <c r="I2080" t="s">
        <v>19</v>
      </c>
      <c r="J2080" t="s">
        <v>20</v>
      </c>
      <c r="K2080" t="s">
        <v>8551</v>
      </c>
      <c r="L2080" t="s">
        <v>8552</v>
      </c>
      <c r="M2080" t="s">
        <v>60</v>
      </c>
    </row>
    <row r="2081" spans="1:13" x14ac:dyDescent="0.25">
      <c r="A2081" t="s">
        <v>8553</v>
      </c>
      <c r="B2081" s="1">
        <v>45115</v>
      </c>
      <c r="C2081" s="1">
        <v>45115</v>
      </c>
      <c r="D2081" t="s">
        <v>8554</v>
      </c>
      <c r="E2081" t="s">
        <v>8555</v>
      </c>
      <c r="F2081" t="s">
        <v>16</v>
      </c>
      <c r="G2081" t="s">
        <v>8556</v>
      </c>
      <c r="H2081" t="s">
        <v>18</v>
      </c>
      <c r="I2081" t="s">
        <v>19</v>
      </c>
      <c r="J2081" t="s">
        <v>20</v>
      </c>
      <c r="K2081" t="s">
        <v>8551</v>
      </c>
      <c r="L2081" t="s">
        <v>8552</v>
      </c>
      <c r="M2081" t="s">
        <v>60</v>
      </c>
    </row>
    <row r="2082" spans="1:13" x14ac:dyDescent="0.25">
      <c r="A2082" t="s">
        <v>8557</v>
      </c>
      <c r="B2082" s="1">
        <v>45117</v>
      </c>
      <c r="C2082" s="1">
        <v>45117</v>
      </c>
      <c r="D2082" t="s">
        <v>8558</v>
      </c>
      <c r="E2082" t="s">
        <v>8559</v>
      </c>
      <c r="F2082" t="s">
        <v>16</v>
      </c>
      <c r="G2082" t="s">
        <v>4584</v>
      </c>
      <c r="H2082" t="s">
        <v>18</v>
      </c>
      <c r="I2082" t="s">
        <v>19</v>
      </c>
      <c r="J2082" t="s">
        <v>20</v>
      </c>
      <c r="K2082" t="s">
        <v>8551</v>
      </c>
      <c r="L2082" t="s">
        <v>8552</v>
      </c>
      <c r="M2082" t="s">
        <v>60</v>
      </c>
    </row>
    <row r="2083" spans="1:13" x14ac:dyDescent="0.25">
      <c r="A2083" t="s">
        <v>8560</v>
      </c>
      <c r="B2083" s="1">
        <v>45117</v>
      </c>
      <c r="C2083" s="1">
        <v>45117</v>
      </c>
      <c r="D2083" t="s">
        <v>8561</v>
      </c>
      <c r="E2083" t="s">
        <v>7573</v>
      </c>
      <c r="F2083" t="s">
        <v>16</v>
      </c>
      <c r="G2083" t="s">
        <v>8562</v>
      </c>
      <c r="H2083" t="s">
        <v>18</v>
      </c>
      <c r="I2083" t="s">
        <v>19</v>
      </c>
      <c r="J2083" t="s">
        <v>20</v>
      </c>
      <c r="K2083" t="s">
        <v>8551</v>
      </c>
      <c r="L2083" t="s">
        <v>8552</v>
      </c>
      <c r="M2083" t="s">
        <v>60</v>
      </c>
    </row>
    <row r="2084" spans="1:13" x14ac:dyDescent="0.25">
      <c r="A2084" t="s">
        <v>8563</v>
      </c>
      <c r="B2084" s="1">
        <v>45117</v>
      </c>
      <c r="C2084" s="1">
        <v>45117</v>
      </c>
      <c r="D2084" t="s">
        <v>8564</v>
      </c>
      <c r="E2084" t="s">
        <v>7736</v>
      </c>
      <c r="F2084" t="s">
        <v>16</v>
      </c>
      <c r="G2084" t="s">
        <v>8565</v>
      </c>
      <c r="H2084" t="s">
        <v>18</v>
      </c>
      <c r="I2084" t="s">
        <v>19</v>
      </c>
      <c r="J2084" t="s">
        <v>20</v>
      </c>
      <c r="K2084" t="s">
        <v>8551</v>
      </c>
      <c r="L2084" t="s">
        <v>8552</v>
      </c>
      <c r="M2084" t="s">
        <v>60</v>
      </c>
    </row>
    <row r="2085" spans="1:13" x14ac:dyDescent="0.25">
      <c r="A2085" t="s">
        <v>8566</v>
      </c>
      <c r="B2085" s="1">
        <v>45117</v>
      </c>
      <c r="C2085" s="1">
        <v>45117</v>
      </c>
      <c r="D2085" t="s">
        <v>8567</v>
      </c>
      <c r="E2085" t="s">
        <v>8568</v>
      </c>
      <c r="F2085" t="s">
        <v>16</v>
      </c>
      <c r="G2085" t="s">
        <v>16</v>
      </c>
      <c r="H2085" t="s">
        <v>18</v>
      </c>
      <c r="I2085" t="s">
        <v>19</v>
      </c>
      <c r="J2085" t="s">
        <v>20</v>
      </c>
      <c r="K2085" t="s">
        <v>8551</v>
      </c>
      <c r="L2085" t="s">
        <v>8552</v>
      </c>
      <c r="M2085" t="s">
        <v>60</v>
      </c>
    </row>
    <row r="2086" spans="1:13" x14ac:dyDescent="0.25">
      <c r="A2086" t="s">
        <v>8569</v>
      </c>
      <c r="B2086" s="1">
        <v>45126</v>
      </c>
      <c r="C2086" s="1">
        <v>45126</v>
      </c>
      <c r="D2086" t="s">
        <v>8570</v>
      </c>
      <c r="E2086" t="s">
        <v>855</v>
      </c>
      <c r="F2086" t="s">
        <v>16</v>
      </c>
      <c r="G2086" t="s">
        <v>3041</v>
      </c>
      <c r="H2086" t="s">
        <v>18</v>
      </c>
      <c r="I2086" t="s">
        <v>19</v>
      </c>
      <c r="J2086" t="s">
        <v>20</v>
      </c>
      <c r="K2086" t="s">
        <v>8551</v>
      </c>
      <c r="L2086" t="s">
        <v>8552</v>
      </c>
      <c r="M2086" t="s">
        <v>60</v>
      </c>
    </row>
    <row r="2087" spans="1:13" x14ac:dyDescent="0.25">
      <c r="A2087" t="s">
        <v>8571</v>
      </c>
      <c r="B2087" s="1">
        <v>45250</v>
      </c>
      <c r="C2087" s="1">
        <v>45250</v>
      </c>
      <c r="D2087" t="s">
        <v>8572</v>
      </c>
      <c r="E2087" t="s">
        <v>8573</v>
      </c>
      <c r="F2087" t="s">
        <v>16</v>
      </c>
      <c r="G2087" t="s">
        <v>8574</v>
      </c>
      <c r="H2087" t="s">
        <v>18</v>
      </c>
      <c r="I2087" t="s">
        <v>19</v>
      </c>
      <c r="J2087" t="s">
        <v>20</v>
      </c>
      <c r="K2087" t="s">
        <v>8575</v>
      </c>
      <c r="L2087" t="s">
        <v>8576</v>
      </c>
      <c r="M2087" t="s">
        <v>60</v>
      </c>
    </row>
    <row r="2088" spans="1:13" x14ac:dyDescent="0.25">
      <c r="A2088" t="s">
        <v>8577</v>
      </c>
      <c r="B2088" s="1">
        <v>45215</v>
      </c>
      <c r="C2088" s="1">
        <v>45215</v>
      </c>
      <c r="D2088" t="s">
        <v>8578</v>
      </c>
      <c r="E2088" t="s">
        <v>1545</v>
      </c>
      <c r="F2088" t="s">
        <v>16</v>
      </c>
      <c r="G2088" t="s">
        <v>57</v>
      </c>
      <c r="H2088" t="s">
        <v>34</v>
      </c>
      <c r="I2088" t="s">
        <v>19</v>
      </c>
      <c r="J2088" t="s">
        <v>20</v>
      </c>
      <c r="K2088" t="s">
        <v>8579</v>
      </c>
      <c r="L2088" t="s">
        <v>8580</v>
      </c>
      <c r="M2088" t="s">
        <v>23</v>
      </c>
    </row>
    <row r="2089" spans="1:13" x14ac:dyDescent="0.25">
      <c r="A2089" t="s">
        <v>8581</v>
      </c>
      <c r="B2089" s="1">
        <v>45245</v>
      </c>
      <c r="C2089" s="1">
        <v>45245</v>
      </c>
      <c r="D2089" t="s">
        <v>8582</v>
      </c>
      <c r="E2089" t="s">
        <v>8583</v>
      </c>
      <c r="F2089" t="s">
        <v>16</v>
      </c>
      <c r="G2089" t="s">
        <v>8584</v>
      </c>
      <c r="H2089" t="s">
        <v>18</v>
      </c>
      <c r="I2089" t="s">
        <v>19</v>
      </c>
      <c r="J2089" t="s">
        <v>20</v>
      </c>
      <c r="K2089" t="s">
        <v>8585</v>
      </c>
      <c r="L2089" t="s">
        <v>8586</v>
      </c>
      <c r="M2089" t="s">
        <v>23</v>
      </c>
    </row>
    <row r="2090" spans="1:13" x14ac:dyDescent="0.25">
      <c r="A2090" t="s">
        <v>8587</v>
      </c>
      <c r="B2090" s="1">
        <v>45258</v>
      </c>
      <c r="C2090" s="1">
        <v>45258</v>
      </c>
      <c r="D2090" t="s">
        <v>8588</v>
      </c>
      <c r="E2090" t="s">
        <v>8589</v>
      </c>
      <c r="F2090" t="s">
        <v>16</v>
      </c>
      <c r="G2090" t="s">
        <v>8590</v>
      </c>
      <c r="H2090" t="s">
        <v>18</v>
      </c>
      <c r="I2090" t="s">
        <v>19</v>
      </c>
      <c r="J2090" t="s">
        <v>20</v>
      </c>
      <c r="K2090" t="s">
        <v>992</v>
      </c>
      <c r="L2090" t="s">
        <v>993</v>
      </c>
      <c r="M2090" t="s">
        <v>23</v>
      </c>
    </row>
    <row r="2091" spans="1:13" x14ac:dyDescent="0.25">
      <c r="A2091" t="s">
        <v>8591</v>
      </c>
      <c r="B2091" s="1">
        <v>45258</v>
      </c>
      <c r="C2091" s="1">
        <v>45258</v>
      </c>
      <c r="D2091" t="s">
        <v>8592</v>
      </c>
      <c r="E2091" t="s">
        <v>8593</v>
      </c>
      <c r="F2091" t="s">
        <v>16</v>
      </c>
      <c r="G2091" t="s">
        <v>8594</v>
      </c>
      <c r="H2091" t="s">
        <v>34</v>
      </c>
      <c r="I2091" t="s">
        <v>19</v>
      </c>
      <c r="J2091" t="s">
        <v>20</v>
      </c>
      <c r="K2091" t="s">
        <v>2077</v>
      </c>
      <c r="L2091" t="s">
        <v>2078</v>
      </c>
      <c r="M2091" t="s">
        <v>23</v>
      </c>
    </row>
    <row r="2092" spans="1:13" x14ac:dyDescent="0.25">
      <c r="A2092" t="s">
        <v>8595</v>
      </c>
      <c r="B2092" s="1">
        <v>45258</v>
      </c>
      <c r="C2092" s="1">
        <v>45258</v>
      </c>
      <c r="D2092" t="s">
        <v>8596</v>
      </c>
      <c r="E2092" t="s">
        <v>8597</v>
      </c>
      <c r="F2092" t="s">
        <v>16</v>
      </c>
      <c r="G2092" t="s">
        <v>57</v>
      </c>
      <c r="H2092" t="s">
        <v>34</v>
      </c>
      <c r="I2092" t="s">
        <v>19</v>
      </c>
      <c r="J2092" t="s">
        <v>20</v>
      </c>
      <c r="K2092" t="s">
        <v>3246</v>
      </c>
      <c r="L2092" t="s">
        <v>3247</v>
      </c>
      <c r="M2092" t="s">
        <v>60</v>
      </c>
    </row>
    <row r="2093" spans="1:13" x14ac:dyDescent="0.25">
      <c r="A2093" t="s">
        <v>8598</v>
      </c>
      <c r="B2093" s="1">
        <v>45243</v>
      </c>
      <c r="C2093" s="1">
        <v>45243</v>
      </c>
      <c r="D2093" t="s">
        <v>8599</v>
      </c>
      <c r="E2093" t="s">
        <v>5992</v>
      </c>
      <c r="F2093" t="s">
        <v>16</v>
      </c>
      <c r="G2093" t="s">
        <v>5993</v>
      </c>
      <c r="H2093" t="s">
        <v>34</v>
      </c>
      <c r="I2093" t="s">
        <v>19</v>
      </c>
      <c r="J2093" t="s">
        <v>20</v>
      </c>
      <c r="K2093" t="s">
        <v>437</v>
      </c>
      <c r="L2093" t="s">
        <v>438</v>
      </c>
      <c r="M2093" t="s">
        <v>60</v>
      </c>
    </row>
    <row r="2094" spans="1:13" x14ac:dyDescent="0.25">
      <c r="A2094" t="s">
        <v>8600</v>
      </c>
      <c r="B2094" s="1">
        <v>45250</v>
      </c>
      <c r="C2094" s="1">
        <v>45250</v>
      </c>
      <c r="D2094" t="s">
        <v>8601</v>
      </c>
      <c r="E2094" t="s">
        <v>3998</v>
      </c>
      <c r="F2094" t="s">
        <v>16</v>
      </c>
      <c r="G2094" t="s">
        <v>2494</v>
      </c>
      <c r="H2094" t="s">
        <v>34</v>
      </c>
      <c r="I2094" t="s">
        <v>19</v>
      </c>
      <c r="J2094" t="s">
        <v>20</v>
      </c>
      <c r="K2094" t="s">
        <v>437</v>
      </c>
      <c r="L2094" t="s">
        <v>438</v>
      </c>
      <c r="M2094" t="s">
        <v>60</v>
      </c>
    </row>
    <row r="2095" spans="1:13" x14ac:dyDescent="0.25">
      <c r="A2095" t="s">
        <v>8602</v>
      </c>
      <c r="B2095" s="1">
        <v>45244</v>
      </c>
      <c r="C2095" s="1">
        <v>45244</v>
      </c>
      <c r="D2095" t="s">
        <v>8603</v>
      </c>
      <c r="E2095" t="s">
        <v>8604</v>
      </c>
      <c r="F2095" t="s">
        <v>16</v>
      </c>
      <c r="G2095" t="s">
        <v>7251</v>
      </c>
      <c r="H2095" t="s">
        <v>34</v>
      </c>
      <c r="I2095" t="s">
        <v>19</v>
      </c>
      <c r="J2095" t="s">
        <v>20</v>
      </c>
      <c r="K2095" t="s">
        <v>437</v>
      </c>
      <c r="L2095" t="s">
        <v>438</v>
      </c>
      <c r="M2095" t="s">
        <v>60</v>
      </c>
    </row>
    <row r="2096" spans="1:13" x14ac:dyDescent="0.25">
      <c r="A2096" t="s">
        <v>8605</v>
      </c>
      <c r="B2096" s="1">
        <v>45244</v>
      </c>
      <c r="C2096" s="1">
        <v>45244</v>
      </c>
      <c r="D2096" t="s">
        <v>8606</v>
      </c>
      <c r="E2096" t="s">
        <v>8607</v>
      </c>
      <c r="F2096" t="s">
        <v>16</v>
      </c>
      <c r="G2096" t="s">
        <v>8608</v>
      </c>
      <c r="H2096" t="s">
        <v>18</v>
      </c>
      <c r="I2096" t="s">
        <v>19</v>
      </c>
      <c r="J2096" t="s">
        <v>20</v>
      </c>
      <c r="K2096" t="s">
        <v>1172</v>
      </c>
      <c r="L2096" t="s">
        <v>1173</v>
      </c>
      <c r="M2096" t="s">
        <v>23</v>
      </c>
    </row>
    <row r="2097" spans="1:13" x14ac:dyDescent="0.25">
      <c r="A2097" t="s">
        <v>8609</v>
      </c>
      <c r="B2097" s="1">
        <v>45245</v>
      </c>
      <c r="C2097" s="1">
        <v>45245</v>
      </c>
      <c r="D2097" t="s">
        <v>8610</v>
      </c>
      <c r="E2097" t="s">
        <v>8611</v>
      </c>
      <c r="F2097" t="s">
        <v>16</v>
      </c>
      <c r="G2097" t="s">
        <v>3022</v>
      </c>
      <c r="H2097" t="s">
        <v>18</v>
      </c>
      <c r="I2097" t="s">
        <v>19</v>
      </c>
      <c r="J2097" t="s">
        <v>20</v>
      </c>
      <c r="K2097" t="s">
        <v>1172</v>
      </c>
      <c r="L2097" t="s">
        <v>1173</v>
      </c>
      <c r="M2097" t="s">
        <v>23</v>
      </c>
    </row>
    <row r="2098" spans="1:13" x14ac:dyDescent="0.25">
      <c r="A2098" t="s">
        <v>8612</v>
      </c>
      <c r="B2098" s="1">
        <v>45243</v>
      </c>
      <c r="C2098" s="1">
        <v>45243</v>
      </c>
      <c r="D2098" t="s">
        <v>8613</v>
      </c>
      <c r="E2098" t="s">
        <v>8614</v>
      </c>
      <c r="F2098" t="s">
        <v>16</v>
      </c>
      <c r="G2098" t="s">
        <v>8549</v>
      </c>
      <c r="H2098" t="s">
        <v>18</v>
      </c>
      <c r="I2098" t="s">
        <v>19</v>
      </c>
      <c r="J2098" t="s">
        <v>20</v>
      </c>
      <c r="K2098" t="s">
        <v>8615</v>
      </c>
      <c r="L2098" t="s">
        <v>8616</v>
      </c>
      <c r="M2098" t="s">
        <v>23</v>
      </c>
    </row>
    <row r="2099" spans="1:13" x14ac:dyDescent="0.25">
      <c r="A2099" t="s">
        <v>8617</v>
      </c>
      <c r="B2099" s="1">
        <v>45253</v>
      </c>
      <c r="C2099" s="1">
        <v>45253</v>
      </c>
      <c r="D2099" t="s">
        <v>8618</v>
      </c>
      <c r="E2099" t="s">
        <v>8619</v>
      </c>
      <c r="F2099" t="s">
        <v>16</v>
      </c>
      <c r="G2099" t="s">
        <v>8620</v>
      </c>
      <c r="H2099" t="s">
        <v>34</v>
      </c>
      <c r="I2099" t="s">
        <v>19</v>
      </c>
      <c r="J2099" t="s">
        <v>20</v>
      </c>
      <c r="K2099" t="s">
        <v>8621</v>
      </c>
      <c r="L2099" t="s">
        <v>8622</v>
      </c>
      <c r="M2099" t="s">
        <v>60</v>
      </c>
    </row>
    <row r="2100" spans="1:13" x14ac:dyDescent="0.25">
      <c r="A2100" t="s">
        <v>8623</v>
      </c>
      <c r="B2100" s="1">
        <v>45233</v>
      </c>
      <c r="C2100" s="1">
        <v>45233</v>
      </c>
      <c r="D2100" t="s">
        <v>8624</v>
      </c>
      <c r="E2100" t="s">
        <v>8625</v>
      </c>
      <c r="F2100" t="s">
        <v>16</v>
      </c>
      <c r="G2100" t="s">
        <v>8626</v>
      </c>
      <c r="H2100" t="s">
        <v>18</v>
      </c>
      <c r="I2100" t="s">
        <v>19</v>
      </c>
      <c r="J2100" t="s">
        <v>20</v>
      </c>
      <c r="K2100" t="s">
        <v>8627</v>
      </c>
      <c r="L2100" t="s">
        <v>8628</v>
      </c>
      <c r="M2100" t="s">
        <v>23</v>
      </c>
    </row>
    <row r="2101" spans="1:13" x14ac:dyDescent="0.25">
      <c r="A2101" t="s">
        <v>8629</v>
      </c>
      <c r="B2101" s="1">
        <v>45257</v>
      </c>
      <c r="C2101" s="1">
        <v>45257</v>
      </c>
      <c r="D2101" t="s">
        <v>8630</v>
      </c>
      <c r="E2101" t="s">
        <v>8631</v>
      </c>
      <c r="F2101" t="s">
        <v>16</v>
      </c>
      <c r="G2101" t="s">
        <v>8632</v>
      </c>
      <c r="H2101" t="s">
        <v>34</v>
      </c>
      <c r="I2101" t="s">
        <v>19</v>
      </c>
      <c r="J2101" t="s">
        <v>20</v>
      </c>
      <c r="K2101" t="s">
        <v>2041</v>
      </c>
      <c r="L2101" t="s">
        <v>2042</v>
      </c>
      <c r="M2101" t="s">
        <v>60</v>
      </c>
    </row>
    <row r="2102" spans="1:13" x14ac:dyDescent="0.25">
      <c r="A2102" t="s">
        <v>8633</v>
      </c>
      <c r="B2102" s="1">
        <v>45260</v>
      </c>
      <c r="C2102" s="1">
        <v>45260</v>
      </c>
      <c r="D2102" t="s">
        <v>8634</v>
      </c>
      <c r="E2102" t="s">
        <v>2064</v>
      </c>
      <c r="F2102" t="s">
        <v>16</v>
      </c>
      <c r="G2102" t="s">
        <v>57</v>
      </c>
      <c r="H2102" t="s">
        <v>34</v>
      </c>
      <c r="I2102" t="s">
        <v>19</v>
      </c>
      <c r="J2102" t="s">
        <v>20</v>
      </c>
      <c r="K2102" t="s">
        <v>196</v>
      </c>
      <c r="L2102" t="s">
        <v>197</v>
      </c>
      <c r="M2102" t="s">
        <v>23</v>
      </c>
    </row>
    <row r="2103" spans="1:13" x14ac:dyDescent="0.25">
      <c r="A2103" t="s">
        <v>8635</v>
      </c>
      <c r="B2103" s="1">
        <v>45259</v>
      </c>
      <c r="C2103" s="1">
        <v>45259</v>
      </c>
      <c r="D2103" t="s">
        <v>8636</v>
      </c>
      <c r="E2103" t="s">
        <v>814</v>
      </c>
      <c r="F2103" t="s">
        <v>16</v>
      </c>
      <c r="G2103" t="s">
        <v>8637</v>
      </c>
      <c r="H2103" t="s">
        <v>18</v>
      </c>
      <c r="I2103" t="s">
        <v>19</v>
      </c>
      <c r="J2103" t="s">
        <v>20</v>
      </c>
      <c r="K2103" t="s">
        <v>8638</v>
      </c>
      <c r="L2103" t="s">
        <v>8639</v>
      </c>
      <c r="M2103" t="s">
        <v>23</v>
      </c>
    </row>
    <row r="2104" spans="1:13" x14ac:dyDescent="0.25">
      <c r="A2104" t="s">
        <v>8640</v>
      </c>
      <c r="B2104" s="1">
        <v>45259</v>
      </c>
      <c r="C2104" s="1">
        <v>45259</v>
      </c>
      <c r="D2104" t="s">
        <v>8641</v>
      </c>
      <c r="E2104" t="s">
        <v>2034</v>
      </c>
      <c r="F2104" t="s">
        <v>16</v>
      </c>
      <c r="G2104" t="s">
        <v>57</v>
      </c>
      <c r="H2104" t="s">
        <v>34</v>
      </c>
      <c r="I2104" t="s">
        <v>19</v>
      </c>
      <c r="J2104" t="s">
        <v>20</v>
      </c>
      <c r="K2104" t="s">
        <v>8642</v>
      </c>
      <c r="L2104" t="s">
        <v>8643</v>
      </c>
      <c r="M2104" t="s">
        <v>23</v>
      </c>
    </row>
    <row r="2105" spans="1:13" x14ac:dyDescent="0.25">
      <c r="A2105" t="s">
        <v>8644</v>
      </c>
      <c r="B2105" s="1">
        <v>45259</v>
      </c>
      <c r="C2105" s="1">
        <v>45259</v>
      </c>
      <c r="D2105" t="s">
        <v>8645</v>
      </c>
      <c r="E2105" t="s">
        <v>1364</v>
      </c>
      <c r="F2105" t="s">
        <v>16</v>
      </c>
      <c r="G2105" t="s">
        <v>1365</v>
      </c>
      <c r="H2105" t="s">
        <v>18</v>
      </c>
      <c r="I2105" t="s">
        <v>19</v>
      </c>
      <c r="J2105" t="s">
        <v>20</v>
      </c>
      <c r="K2105" t="s">
        <v>1366</v>
      </c>
      <c r="L2105" t="s">
        <v>1367</v>
      </c>
      <c r="M2105" t="s">
        <v>23</v>
      </c>
    </row>
    <row r="2106" spans="1:13" x14ac:dyDescent="0.25">
      <c r="A2106" t="s">
        <v>8646</v>
      </c>
      <c r="B2106" s="1">
        <v>45252</v>
      </c>
      <c r="C2106" s="1">
        <v>45252</v>
      </c>
      <c r="D2106" t="s">
        <v>8647</v>
      </c>
      <c r="E2106" t="s">
        <v>1016</v>
      </c>
      <c r="F2106" t="s">
        <v>16</v>
      </c>
      <c r="G2106" t="s">
        <v>1017</v>
      </c>
      <c r="H2106" t="s">
        <v>34</v>
      </c>
      <c r="I2106" t="s">
        <v>19</v>
      </c>
      <c r="J2106" t="s">
        <v>20</v>
      </c>
      <c r="K2106" t="s">
        <v>437</v>
      </c>
      <c r="L2106" t="s">
        <v>438</v>
      </c>
      <c r="M2106" t="s">
        <v>60</v>
      </c>
    </row>
    <row r="2107" spans="1:13" x14ac:dyDescent="0.25">
      <c r="A2107" t="s">
        <v>8648</v>
      </c>
      <c r="B2107" s="1">
        <v>45259</v>
      </c>
      <c r="C2107" s="1">
        <v>45259</v>
      </c>
      <c r="D2107" t="s">
        <v>8649</v>
      </c>
      <c r="E2107" t="s">
        <v>8086</v>
      </c>
      <c r="F2107" t="s">
        <v>16</v>
      </c>
      <c r="G2107" t="s">
        <v>8087</v>
      </c>
      <c r="H2107" t="s">
        <v>34</v>
      </c>
      <c r="I2107" t="s">
        <v>19</v>
      </c>
      <c r="J2107" t="s">
        <v>20</v>
      </c>
      <c r="K2107" t="s">
        <v>8650</v>
      </c>
      <c r="L2107" t="s">
        <v>8651</v>
      </c>
      <c r="M2107" t="s">
        <v>23</v>
      </c>
    </row>
    <row r="2108" spans="1:13" x14ac:dyDescent="0.25">
      <c r="A2108" t="s">
        <v>8652</v>
      </c>
      <c r="B2108" s="1">
        <v>45259</v>
      </c>
      <c r="C2108" s="1">
        <v>45259</v>
      </c>
      <c r="D2108" t="s">
        <v>8653</v>
      </c>
      <c r="E2108" t="s">
        <v>8086</v>
      </c>
      <c r="F2108" t="s">
        <v>16</v>
      </c>
      <c r="G2108" t="s">
        <v>8087</v>
      </c>
      <c r="H2108" t="s">
        <v>34</v>
      </c>
      <c r="I2108" t="s">
        <v>19</v>
      </c>
      <c r="J2108" t="s">
        <v>20</v>
      </c>
      <c r="K2108" t="s">
        <v>8650</v>
      </c>
      <c r="L2108" t="s">
        <v>8651</v>
      </c>
      <c r="M2108" t="s">
        <v>23</v>
      </c>
    </row>
    <row r="2109" spans="1:13" x14ac:dyDescent="0.25">
      <c r="A2109" t="s">
        <v>8654</v>
      </c>
      <c r="B2109" s="1">
        <v>44960</v>
      </c>
      <c r="C2109" s="1">
        <v>44960</v>
      </c>
      <c r="D2109" t="s">
        <v>8655</v>
      </c>
      <c r="E2109" t="s">
        <v>520</v>
      </c>
      <c r="F2109" t="s">
        <v>16</v>
      </c>
      <c r="G2109" t="s">
        <v>521</v>
      </c>
      <c r="H2109" t="s">
        <v>18</v>
      </c>
      <c r="I2109" t="s">
        <v>19</v>
      </c>
      <c r="J2109" t="s">
        <v>20</v>
      </c>
      <c r="K2109" t="s">
        <v>2944</v>
      </c>
      <c r="L2109" t="s">
        <v>2945</v>
      </c>
      <c r="M2109" t="s">
        <v>23</v>
      </c>
    </row>
    <row r="2110" spans="1:13" x14ac:dyDescent="0.25">
      <c r="A2110" t="s">
        <v>8656</v>
      </c>
      <c r="B2110" s="1">
        <v>45142</v>
      </c>
      <c r="C2110" s="1">
        <v>45142</v>
      </c>
      <c r="D2110" t="s">
        <v>8657</v>
      </c>
      <c r="E2110" t="s">
        <v>8658</v>
      </c>
      <c r="F2110" t="s">
        <v>16</v>
      </c>
      <c r="G2110" t="s">
        <v>1512</v>
      </c>
      <c r="H2110" t="s">
        <v>18</v>
      </c>
      <c r="I2110" t="s">
        <v>19</v>
      </c>
      <c r="J2110" t="s">
        <v>20</v>
      </c>
      <c r="K2110" t="s">
        <v>2944</v>
      </c>
      <c r="L2110" t="s">
        <v>2945</v>
      </c>
      <c r="M2110" t="s">
        <v>23</v>
      </c>
    </row>
    <row r="2111" spans="1:13" x14ac:dyDescent="0.25">
      <c r="A2111" t="s">
        <v>8659</v>
      </c>
      <c r="B2111" s="1">
        <v>44985</v>
      </c>
      <c r="C2111" s="1">
        <v>44985</v>
      </c>
      <c r="D2111" t="s">
        <v>8660</v>
      </c>
      <c r="E2111" t="s">
        <v>8661</v>
      </c>
      <c r="F2111" t="s">
        <v>16</v>
      </c>
      <c r="G2111" t="s">
        <v>3167</v>
      </c>
      <c r="H2111" t="s">
        <v>18</v>
      </c>
      <c r="I2111" t="s">
        <v>19</v>
      </c>
      <c r="J2111" t="s">
        <v>20</v>
      </c>
      <c r="K2111" t="s">
        <v>2944</v>
      </c>
      <c r="L2111" t="s">
        <v>2945</v>
      </c>
      <c r="M2111" t="s">
        <v>23</v>
      </c>
    </row>
    <row r="2112" spans="1:13" x14ac:dyDescent="0.25">
      <c r="A2112" t="s">
        <v>8662</v>
      </c>
      <c r="B2112" s="1">
        <v>45160</v>
      </c>
      <c r="C2112" s="1">
        <v>45160</v>
      </c>
      <c r="D2112" t="s">
        <v>8663</v>
      </c>
      <c r="E2112" t="s">
        <v>8664</v>
      </c>
      <c r="F2112" t="s">
        <v>16</v>
      </c>
      <c r="G2112" t="s">
        <v>8665</v>
      </c>
      <c r="H2112" t="s">
        <v>18</v>
      </c>
      <c r="I2112" t="s">
        <v>19</v>
      </c>
      <c r="J2112" t="s">
        <v>20</v>
      </c>
      <c r="K2112" t="s">
        <v>8666</v>
      </c>
      <c r="L2112" t="s">
        <v>8667</v>
      </c>
      <c r="M2112" t="s">
        <v>23</v>
      </c>
    </row>
    <row r="2113" spans="1:13" x14ac:dyDescent="0.25">
      <c r="A2113" t="s">
        <v>8668</v>
      </c>
      <c r="B2113" s="1">
        <v>45140</v>
      </c>
      <c r="C2113" s="1">
        <v>45140</v>
      </c>
      <c r="D2113" t="s">
        <v>8669</v>
      </c>
      <c r="E2113" t="s">
        <v>5634</v>
      </c>
      <c r="F2113" t="s">
        <v>16</v>
      </c>
      <c r="G2113" t="s">
        <v>5635</v>
      </c>
      <c r="H2113" t="s">
        <v>18</v>
      </c>
      <c r="I2113" t="s">
        <v>19</v>
      </c>
      <c r="J2113" t="s">
        <v>20</v>
      </c>
      <c r="K2113" t="s">
        <v>2635</v>
      </c>
      <c r="L2113" t="s">
        <v>2636</v>
      </c>
      <c r="M2113" t="s">
        <v>23</v>
      </c>
    </row>
    <row r="2114" spans="1:13" x14ac:dyDescent="0.25">
      <c r="A2114" t="s">
        <v>8670</v>
      </c>
      <c r="B2114" s="1">
        <v>45258</v>
      </c>
      <c r="C2114" s="1">
        <v>45258</v>
      </c>
      <c r="D2114" t="s">
        <v>8671</v>
      </c>
      <c r="E2114" t="s">
        <v>8672</v>
      </c>
      <c r="F2114" t="s">
        <v>16</v>
      </c>
      <c r="G2114" t="s">
        <v>8673</v>
      </c>
      <c r="H2114" t="s">
        <v>18</v>
      </c>
      <c r="I2114" t="s">
        <v>19</v>
      </c>
      <c r="J2114" t="s">
        <v>20</v>
      </c>
      <c r="K2114" t="s">
        <v>8674</v>
      </c>
      <c r="L2114" t="s">
        <v>8675</v>
      </c>
      <c r="M2114" t="s">
        <v>23</v>
      </c>
    </row>
    <row r="2115" spans="1:13" x14ac:dyDescent="0.25">
      <c r="A2115" t="s">
        <v>8676</v>
      </c>
      <c r="B2115" s="1">
        <v>45260</v>
      </c>
      <c r="C2115" s="1">
        <v>45260</v>
      </c>
      <c r="D2115" t="s">
        <v>169</v>
      </c>
      <c r="E2115" t="s">
        <v>8677</v>
      </c>
      <c r="F2115" t="s">
        <v>16</v>
      </c>
      <c r="G2115" t="s">
        <v>8678</v>
      </c>
      <c r="H2115" t="s">
        <v>18</v>
      </c>
      <c r="I2115" t="s">
        <v>19</v>
      </c>
      <c r="J2115" t="s">
        <v>20</v>
      </c>
      <c r="K2115" t="s">
        <v>341</v>
      </c>
      <c r="L2115" t="s">
        <v>342</v>
      </c>
      <c r="M2115" t="s">
        <v>23</v>
      </c>
    </row>
    <row r="2116" spans="1:13" x14ac:dyDescent="0.25">
      <c r="A2116" t="s">
        <v>8679</v>
      </c>
      <c r="B2116" s="1">
        <v>45257</v>
      </c>
      <c r="C2116" s="1">
        <v>45257</v>
      </c>
      <c r="D2116" t="s">
        <v>8680</v>
      </c>
      <c r="E2116" t="s">
        <v>8681</v>
      </c>
      <c r="F2116" t="s">
        <v>16</v>
      </c>
      <c r="G2116" t="s">
        <v>8682</v>
      </c>
      <c r="H2116" t="s">
        <v>18</v>
      </c>
      <c r="I2116" t="s">
        <v>19</v>
      </c>
      <c r="J2116" t="s">
        <v>20</v>
      </c>
      <c r="K2116" t="s">
        <v>659</v>
      </c>
      <c r="L2116" t="s">
        <v>660</v>
      </c>
      <c r="M2116" t="s">
        <v>23</v>
      </c>
    </row>
    <row r="2117" spans="1:13" x14ac:dyDescent="0.25">
      <c r="A2117" t="s">
        <v>8683</v>
      </c>
      <c r="B2117" s="1">
        <v>45258</v>
      </c>
      <c r="C2117" s="1">
        <v>45258</v>
      </c>
      <c r="D2117" t="s">
        <v>8684</v>
      </c>
      <c r="E2117" t="s">
        <v>8685</v>
      </c>
      <c r="F2117" t="s">
        <v>16</v>
      </c>
      <c r="G2117" t="s">
        <v>8686</v>
      </c>
      <c r="H2117" t="s">
        <v>34</v>
      </c>
      <c r="I2117" t="s">
        <v>19</v>
      </c>
      <c r="J2117" t="s">
        <v>20</v>
      </c>
      <c r="K2117" t="s">
        <v>8687</v>
      </c>
      <c r="L2117" t="s">
        <v>8688</v>
      </c>
      <c r="M2117" t="s">
        <v>23</v>
      </c>
    </row>
    <row r="2118" spans="1:13" x14ac:dyDescent="0.25">
      <c r="A2118" t="s">
        <v>8689</v>
      </c>
      <c r="B2118" s="1">
        <v>45259</v>
      </c>
      <c r="C2118" s="1">
        <v>45259</v>
      </c>
      <c r="D2118" t="s">
        <v>8690</v>
      </c>
      <c r="E2118" t="s">
        <v>8691</v>
      </c>
      <c r="F2118" t="s">
        <v>16</v>
      </c>
      <c r="G2118" t="s">
        <v>8692</v>
      </c>
      <c r="H2118" t="s">
        <v>34</v>
      </c>
      <c r="I2118" t="s">
        <v>19</v>
      </c>
      <c r="J2118" t="s">
        <v>20</v>
      </c>
      <c r="K2118" t="s">
        <v>8693</v>
      </c>
      <c r="L2118" t="s">
        <v>8694</v>
      </c>
      <c r="M2118" t="s">
        <v>23</v>
      </c>
    </row>
    <row r="2119" spans="1:13" x14ac:dyDescent="0.25">
      <c r="A2119" t="s">
        <v>8695</v>
      </c>
      <c r="B2119" s="1">
        <v>45098</v>
      </c>
      <c r="C2119" s="1">
        <v>45098</v>
      </c>
      <c r="D2119" t="s">
        <v>8696</v>
      </c>
      <c r="E2119" t="s">
        <v>2110</v>
      </c>
      <c r="F2119" t="s">
        <v>16</v>
      </c>
      <c r="G2119" t="s">
        <v>57</v>
      </c>
      <c r="H2119" t="s">
        <v>34</v>
      </c>
      <c r="I2119" t="s">
        <v>19</v>
      </c>
      <c r="J2119" t="s">
        <v>20</v>
      </c>
      <c r="K2119" t="s">
        <v>8697</v>
      </c>
      <c r="L2119" t="s">
        <v>8698</v>
      </c>
      <c r="M2119" t="s">
        <v>23</v>
      </c>
    </row>
    <row r="2120" spans="1:13" x14ac:dyDescent="0.25">
      <c r="A2120" t="s">
        <v>8699</v>
      </c>
      <c r="B2120" s="1">
        <v>45113</v>
      </c>
      <c r="C2120" s="1">
        <v>45113</v>
      </c>
      <c r="D2120" t="s">
        <v>8700</v>
      </c>
      <c r="E2120" t="s">
        <v>2110</v>
      </c>
      <c r="F2120" t="s">
        <v>16</v>
      </c>
      <c r="G2120" t="s">
        <v>57</v>
      </c>
      <c r="H2120" t="s">
        <v>18</v>
      </c>
      <c r="I2120" t="s">
        <v>19</v>
      </c>
      <c r="J2120" t="s">
        <v>20</v>
      </c>
      <c r="K2120" t="s">
        <v>8701</v>
      </c>
      <c r="L2120" t="s">
        <v>8702</v>
      </c>
      <c r="M2120" t="s">
        <v>23</v>
      </c>
    </row>
    <row r="2121" spans="1:13" x14ac:dyDescent="0.25">
      <c r="A2121" t="s">
        <v>8703</v>
      </c>
      <c r="B2121" s="1">
        <v>45260</v>
      </c>
      <c r="C2121" s="1">
        <v>45260</v>
      </c>
      <c r="D2121" t="s">
        <v>8704</v>
      </c>
      <c r="E2121" t="s">
        <v>8705</v>
      </c>
      <c r="F2121" t="s">
        <v>16</v>
      </c>
      <c r="G2121" t="s">
        <v>8706</v>
      </c>
      <c r="H2121" t="s">
        <v>18</v>
      </c>
      <c r="I2121" t="s">
        <v>19</v>
      </c>
      <c r="J2121" t="s">
        <v>20</v>
      </c>
      <c r="K2121" t="s">
        <v>278</v>
      </c>
      <c r="L2121" t="s">
        <v>279</v>
      </c>
      <c r="M2121" t="s">
        <v>23</v>
      </c>
    </row>
    <row r="2122" spans="1:13" x14ac:dyDescent="0.25">
      <c r="A2122" t="s">
        <v>8707</v>
      </c>
      <c r="B2122" s="1">
        <v>45246</v>
      </c>
      <c r="C2122" s="1">
        <v>45246</v>
      </c>
      <c r="D2122" t="s">
        <v>8708</v>
      </c>
      <c r="E2122" t="s">
        <v>3883</v>
      </c>
      <c r="F2122" t="s">
        <v>16</v>
      </c>
      <c r="G2122" t="s">
        <v>3884</v>
      </c>
      <c r="H2122" t="s">
        <v>34</v>
      </c>
      <c r="I2122" t="s">
        <v>19</v>
      </c>
      <c r="J2122" t="s">
        <v>20</v>
      </c>
      <c r="K2122" t="s">
        <v>3885</v>
      </c>
      <c r="L2122" t="s">
        <v>3886</v>
      </c>
      <c r="M2122" t="s">
        <v>23</v>
      </c>
    </row>
    <row r="2123" spans="1:13" x14ac:dyDescent="0.25">
      <c r="A2123" t="s">
        <v>8709</v>
      </c>
      <c r="B2123" s="1">
        <v>45258</v>
      </c>
      <c r="C2123" s="1">
        <v>45258</v>
      </c>
      <c r="D2123" t="s">
        <v>8710</v>
      </c>
      <c r="E2123" t="s">
        <v>5635</v>
      </c>
      <c r="F2123" t="s">
        <v>16</v>
      </c>
      <c r="G2123" t="s">
        <v>1684</v>
      </c>
      <c r="H2123" t="s">
        <v>18</v>
      </c>
      <c r="I2123" t="s">
        <v>19</v>
      </c>
      <c r="J2123" t="s">
        <v>20</v>
      </c>
      <c r="K2123" t="s">
        <v>8711</v>
      </c>
      <c r="L2123" t="s">
        <v>8712</v>
      </c>
      <c r="M2123" t="s">
        <v>23</v>
      </c>
    </row>
    <row r="2124" spans="1:13" x14ac:dyDescent="0.25">
      <c r="A2124" t="s">
        <v>8713</v>
      </c>
      <c r="B2124" s="1">
        <v>45260</v>
      </c>
      <c r="C2124" s="1">
        <v>45260</v>
      </c>
      <c r="D2124" t="s">
        <v>8714</v>
      </c>
      <c r="E2124" t="s">
        <v>8715</v>
      </c>
      <c r="F2124" t="s">
        <v>16</v>
      </c>
      <c r="G2124" t="s">
        <v>8716</v>
      </c>
      <c r="H2124" t="s">
        <v>18</v>
      </c>
      <c r="I2124" t="s">
        <v>19</v>
      </c>
      <c r="J2124" t="s">
        <v>20</v>
      </c>
      <c r="K2124" t="s">
        <v>367</v>
      </c>
      <c r="L2124" t="s">
        <v>368</v>
      </c>
      <c r="M2124" t="s">
        <v>23</v>
      </c>
    </row>
    <row r="2125" spans="1:13" x14ac:dyDescent="0.25">
      <c r="A2125" t="s">
        <v>8717</v>
      </c>
      <c r="B2125" s="1">
        <v>45260</v>
      </c>
      <c r="C2125" s="1">
        <v>45260</v>
      </c>
      <c r="D2125" t="s">
        <v>8718</v>
      </c>
      <c r="E2125" t="s">
        <v>8719</v>
      </c>
      <c r="F2125" t="s">
        <v>16</v>
      </c>
      <c r="G2125" t="s">
        <v>4793</v>
      </c>
      <c r="H2125" t="s">
        <v>18</v>
      </c>
      <c r="I2125" t="s">
        <v>19</v>
      </c>
      <c r="J2125" t="s">
        <v>20</v>
      </c>
      <c r="K2125" t="s">
        <v>322</v>
      </c>
      <c r="L2125" t="s">
        <v>323</v>
      </c>
      <c r="M2125" t="s">
        <v>23</v>
      </c>
    </row>
    <row r="2126" spans="1:13" x14ac:dyDescent="0.25">
      <c r="A2126" t="s">
        <v>8720</v>
      </c>
      <c r="B2126" s="1">
        <v>45239</v>
      </c>
      <c r="C2126" s="1">
        <v>45239</v>
      </c>
      <c r="D2126" t="s">
        <v>3961</v>
      </c>
      <c r="E2126" t="s">
        <v>8721</v>
      </c>
      <c r="F2126" t="s">
        <v>16</v>
      </c>
      <c r="G2126" t="s">
        <v>8722</v>
      </c>
      <c r="H2126" t="s">
        <v>18</v>
      </c>
      <c r="I2126" t="s">
        <v>19</v>
      </c>
      <c r="J2126" t="s">
        <v>20</v>
      </c>
      <c r="K2126" t="s">
        <v>3964</v>
      </c>
      <c r="L2126" t="s">
        <v>3965</v>
      </c>
      <c r="M2126" t="s">
        <v>23</v>
      </c>
    </row>
    <row r="2127" spans="1:13" x14ac:dyDescent="0.25">
      <c r="A2127" t="s">
        <v>8723</v>
      </c>
      <c r="B2127" s="1">
        <v>45260</v>
      </c>
      <c r="C2127" s="1">
        <v>45260</v>
      </c>
      <c r="D2127" t="s">
        <v>8724</v>
      </c>
      <c r="E2127" t="s">
        <v>1133</v>
      </c>
      <c r="F2127" t="s">
        <v>16</v>
      </c>
      <c r="G2127" t="s">
        <v>1134</v>
      </c>
      <c r="H2127" t="s">
        <v>18</v>
      </c>
      <c r="I2127" t="s">
        <v>19</v>
      </c>
      <c r="J2127" t="s">
        <v>20</v>
      </c>
      <c r="K2127" t="s">
        <v>555</v>
      </c>
      <c r="L2127" t="s">
        <v>556</v>
      </c>
      <c r="M2127" t="s">
        <v>23</v>
      </c>
    </row>
    <row r="2128" spans="1:13" x14ac:dyDescent="0.25">
      <c r="A2128" t="s">
        <v>8725</v>
      </c>
      <c r="B2128" s="1">
        <v>45260</v>
      </c>
      <c r="C2128" s="1">
        <v>45260</v>
      </c>
      <c r="D2128" t="s">
        <v>8726</v>
      </c>
      <c r="E2128" t="s">
        <v>4005</v>
      </c>
      <c r="F2128" t="s">
        <v>16</v>
      </c>
      <c r="G2128" t="s">
        <v>2998</v>
      </c>
      <c r="H2128" t="s">
        <v>18</v>
      </c>
      <c r="I2128" t="s">
        <v>19</v>
      </c>
      <c r="J2128" t="s">
        <v>20</v>
      </c>
      <c r="K2128" t="s">
        <v>494</v>
      </c>
      <c r="L2128" t="s">
        <v>495</v>
      </c>
      <c r="M2128" t="s">
        <v>23</v>
      </c>
    </row>
    <row r="2129" spans="1:13" x14ac:dyDescent="0.25">
      <c r="A2129" t="s">
        <v>8727</v>
      </c>
      <c r="B2129" s="1">
        <v>45261</v>
      </c>
      <c r="C2129" s="1">
        <v>45261</v>
      </c>
      <c r="D2129" t="s">
        <v>8728</v>
      </c>
      <c r="E2129" t="s">
        <v>244</v>
      </c>
      <c r="F2129" t="s">
        <v>16</v>
      </c>
      <c r="G2129" t="s">
        <v>245</v>
      </c>
      <c r="H2129" t="s">
        <v>34</v>
      </c>
      <c r="I2129" t="s">
        <v>19</v>
      </c>
      <c r="J2129" t="s">
        <v>20</v>
      </c>
      <c r="K2129" t="s">
        <v>178</v>
      </c>
      <c r="L2129" t="s">
        <v>179</v>
      </c>
      <c r="M2129" t="s">
        <v>23</v>
      </c>
    </row>
    <row r="2130" spans="1:13" x14ac:dyDescent="0.25">
      <c r="A2130" t="s">
        <v>8729</v>
      </c>
      <c r="B2130" s="1">
        <v>45260</v>
      </c>
      <c r="C2130" s="1">
        <v>45260</v>
      </c>
      <c r="D2130" t="s">
        <v>8730</v>
      </c>
      <c r="E2130" t="s">
        <v>8731</v>
      </c>
      <c r="F2130" t="s">
        <v>16</v>
      </c>
      <c r="G2130" t="s">
        <v>8732</v>
      </c>
      <c r="H2130" t="s">
        <v>18</v>
      </c>
      <c r="I2130" t="s">
        <v>19</v>
      </c>
      <c r="J2130" t="s">
        <v>20</v>
      </c>
      <c r="K2130" t="s">
        <v>449</v>
      </c>
      <c r="L2130" t="s">
        <v>450</v>
      </c>
      <c r="M2130" t="s">
        <v>23</v>
      </c>
    </row>
    <row r="2131" spans="1:13" x14ac:dyDescent="0.25">
      <c r="A2131" t="s">
        <v>8733</v>
      </c>
      <c r="B2131" s="1">
        <v>45261</v>
      </c>
      <c r="C2131" s="1">
        <v>45261</v>
      </c>
      <c r="D2131" t="s">
        <v>8734</v>
      </c>
      <c r="E2131" t="s">
        <v>565</v>
      </c>
      <c r="F2131" t="s">
        <v>16</v>
      </c>
      <c r="G2131" t="s">
        <v>566</v>
      </c>
      <c r="H2131" t="s">
        <v>34</v>
      </c>
      <c r="I2131" t="s">
        <v>19</v>
      </c>
      <c r="J2131" t="s">
        <v>20</v>
      </c>
      <c r="K2131" t="s">
        <v>392</v>
      </c>
      <c r="L2131" t="s">
        <v>393</v>
      </c>
      <c r="M2131" t="s">
        <v>23</v>
      </c>
    </row>
    <row r="2132" spans="1:13" x14ac:dyDescent="0.25">
      <c r="A2132" t="s">
        <v>8735</v>
      </c>
      <c r="B2132" s="1">
        <v>45260</v>
      </c>
      <c r="C2132" s="1">
        <v>45260</v>
      </c>
      <c r="D2132" t="s">
        <v>2485</v>
      </c>
      <c r="E2132" t="s">
        <v>8736</v>
      </c>
      <c r="F2132" t="s">
        <v>16</v>
      </c>
      <c r="G2132" t="s">
        <v>4782</v>
      </c>
      <c r="H2132" t="s">
        <v>18</v>
      </c>
      <c r="I2132" t="s">
        <v>19</v>
      </c>
      <c r="J2132" t="s">
        <v>20</v>
      </c>
      <c r="K2132" t="s">
        <v>449</v>
      </c>
      <c r="L2132" t="s">
        <v>450</v>
      </c>
      <c r="M2132" t="s">
        <v>23</v>
      </c>
    </row>
    <row r="2133" spans="1:13" x14ac:dyDescent="0.25">
      <c r="A2133" t="s">
        <v>8737</v>
      </c>
      <c r="B2133" s="1">
        <v>45254</v>
      </c>
      <c r="C2133" s="1">
        <v>45254</v>
      </c>
      <c r="D2133" t="s">
        <v>8738</v>
      </c>
      <c r="E2133" t="s">
        <v>8739</v>
      </c>
      <c r="F2133" t="s">
        <v>16</v>
      </c>
      <c r="G2133" t="s">
        <v>8177</v>
      </c>
      <c r="H2133" t="s">
        <v>18</v>
      </c>
      <c r="I2133" t="s">
        <v>19</v>
      </c>
      <c r="J2133" t="s">
        <v>20</v>
      </c>
      <c r="K2133" t="s">
        <v>3071</v>
      </c>
      <c r="L2133" t="s">
        <v>3072</v>
      </c>
      <c r="M2133" t="s">
        <v>23</v>
      </c>
    </row>
    <row r="2134" spans="1:13" x14ac:dyDescent="0.25">
      <c r="A2134" t="s">
        <v>8740</v>
      </c>
      <c r="B2134" s="1">
        <v>45259</v>
      </c>
      <c r="C2134" s="1">
        <v>45259</v>
      </c>
      <c r="D2134" t="s">
        <v>8741</v>
      </c>
      <c r="E2134" t="s">
        <v>8742</v>
      </c>
      <c r="F2134" t="s">
        <v>16</v>
      </c>
      <c r="G2134" t="s">
        <v>3209</v>
      </c>
      <c r="H2134" t="s">
        <v>18</v>
      </c>
      <c r="I2134" t="s">
        <v>19</v>
      </c>
      <c r="J2134" t="s">
        <v>20</v>
      </c>
      <c r="K2134" t="s">
        <v>3071</v>
      </c>
      <c r="L2134" t="s">
        <v>3072</v>
      </c>
      <c r="M2134" t="s">
        <v>23</v>
      </c>
    </row>
    <row r="2135" spans="1:13" x14ac:dyDescent="0.25">
      <c r="A2135" t="s">
        <v>8743</v>
      </c>
      <c r="B2135" s="1">
        <v>45260</v>
      </c>
      <c r="C2135" s="1">
        <v>45260</v>
      </c>
      <c r="D2135" t="s">
        <v>8744</v>
      </c>
      <c r="E2135" t="s">
        <v>8745</v>
      </c>
      <c r="F2135" t="s">
        <v>16</v>
      </c>
      <c r="G2135" t="s">
        <v>8746</v>
      </c>
      <c r="H2135" t="s">
        <v>18</v>
      </c>
      <c r="I2135" t="s">
        <v>19</v>
      </c>
      <c r="J2135" t="s">
        <v>20</v>
      </c>
      <c r="K2135" t="s">
        <v>3027</v>
      </c>
      <c r="L2135" t="s">
        <v>3028</v>
      </c>
      <c r="M2135" t="s">
        <v>23</v>
      </c>
    </row>
    <row r="2136" spans="1:13" x14ac:dyDescent="0.25">
      <c r="A2136" t="s">
        <v>8747</v>
      </c>
      <c r="B2136" s="1">
        <v>45260</v>
      </c>
      <c r="C2136" s="1">
        <v>45260</v>
      </c>
      <c r="D2136" t="s">
        <v>8748</v>
      </c>
      <c r="E2136" t="s">
        <v>8749</v>
      </c>
      <c r="F2136" t="s">
        <v>16</v>
      </c>
      <c r="G2136" t="s">
        <v>8750</v>
      </c>
      <c r="H2136" t="s">
        <v>18</v>
      </c>
      <c r="I2136" t="s">
        <v>19</v>
      </c>
      <c r="J2136" t="s">
        <v>20</v>
      </c>
      <c r="K2136" t="s">
        <v>4724</v>
      </c>
      <c r="L2136" t="s">
        <v>4725</v>
      </c>
      <c r="M2136" t="s">
        <v>23</v>
      </c>
    </row>
    <row r="2137" spans="1:13" x14ac:dyDescent="0.25">
      <c r="A2137" t="s">
        <v>8751</v>
      </c>
      <c r="B2137" s="1">
        <v>45261</v>
      </c>
      <c r="C2137" s="1">
        <v>45261</v>
      </c>
      <c r="D2137" t="s">
        <v>8752</v>
      </c>
      <c r="E2137" t="s">
        <v>565</v>
      </c>
      <c r="F2137" t="s">
        <v>16</v>
      </c>
      <c r="G2137" t="s">
        <v>566</v>
      </c>
      <c r="H2137" t="s">
        <v>34</v>
      </c>
      <c r="I2137" t="s">
        <v>19</v>
      </c>
      <c r="J2137" t="s">
        <v>20</v>
      </c>
      <c r="K2137" t="s">
        <v>392</v>
      </c>
      <c r="L2137" t="s">
        <v>393</v>
      </c>
      <c r="M2137" t="s">
        <v>23</v>
      </c>
    </row>
    <row r="2138" spans="1:13" x14ac:dyDescent="0.25">
      <c r="A2138" t="s">
        <v>8753</v>
      </c>
      <c r="B2138" s="1">
        <v>45260</v>
      </c>
      <c r="C2138" s="1">
        <v>45260</v>
      </c>
      <c r="D2138" t="s">
        <v>8754</v>
      </c>
      <c r="E2138" t="s">
        <v>8755</v>
      </c>
      <c r="F2138" t="s">
        <v>16</v>
      </c>
      <c r="G2138" t="s">
        <v>8756</v>
      </c>
      <c r="H2138" t="s">
        <v>18</v>
      </c>
      <c r="I2138" t="s">
        <v>19</v>
      </c>
      <c r="J2138" t="s">
        <v>20</v>
      </c>
      <c r="K2138" t="s">
        <v>8757</v>
      </c>
      <c r="L2138" t="s">
        <v>8758</v>
      </c>
      <c r="M2138" t="s">
        <v>23</v>
      </c>
    </row>
    <row r="2139" spans="1:13" x14ac:dyDescent="0.25">
      <c r="A2139" t="s">
        <v>8759</v>
      </c>
      <c r="B2139" s="1">
        <v>45261</v>
      </c>
      <c r="C2139" s="1">
        <v>45261</v>
      </c>
      <c r="D2139" t="s">
        <v>8760</v>
      </c>
      <c r="E2139" t="s">
        <v>8761</v>
      </c>
      <c r="F2139" t="s">
        <v>16</v>
      </c>
      <c r="G2139" t="s">
        <v>8762</v>
      </c>
      <c r="H2139" t="s">
        <v>34</v>
      </c>
      <c r="I2139" t="s">
        <v>19</v>
      </c>
      <c r="J2139" t="s">
        <v>20</v>
      </c>
      <c r="K2139" t="s">
        <v>184</v>
      </c>
      <c r="L2139" t="s">
        <v>185</v>
      </c>
      <c r="M2139" t="s">
        <v>23</v>
      </c>
    </row>
    <row r="2140" spans="1:13" x14ac:dyDescent="0.25">
      <c r="A2140" t="s">
        <v>8763</v>
      </c>
      <c r="B2140" s="1">
        <v>45261</v>
      </c>
      <c r="C2140" s="1">
        <v>45261</v>
      </c>
      <c r="D2140" t="s">
        <v>8764</v>
      </c>
      <c r="E2140" t="s">
        <v>810</v>
      </c>
      <c r="F2140" t="s">
        <v>16</v>
      </c>
      <c r="G2140" t="s">
        <v>811</v>
      </c>
      <c r="H2140" t="s">
        <v>34</v>
      </c>
      <c r="I2140" t="s">
        <v>19</v>
      </c>
      <c r="J2140" t="s">
        <v>20</v>
      </c>
      <c r="K2140" t="s">
        <v>184</v>
      </c>
      <c r="L2140" t="s">
        <v>185</v>
      </c>
      <c r="M2140" t="s">
        <v>23</v>
      </c>
    </row>
    <row r="2141" spans="1:13" x14ac:dyDescent="0.25">
      <c r="A2141" t="s">
        <v>8765</v>
      </c>
      <c r="B2141" s="1">
        <v>45261</v>
      </c>
      <c r="C2141" s="1">
        <v>45261</v>
      </c>
      <c r="D2141" t="s">
        <v>8766</v>
      </c>
      <c r="E2141" t="s">
        <v>8767</v>
      </c>
      <c r="F2141" t="s">
        <v>16</v>
      </c>
      <c r="G2141" t="s">
        <v>8768</v>
      </c>
      <c r="H2141" t="s">
        <v>34</v>
      </c>
      <c r="I2141" t="s">
        <v>19</v>
      </c>
      <c r="J2141" t="s">
        <v>20</v>
      </c>
      <c r="K2141" t="s">
        <v>184</v>
      </c>
      <c r="L2141" t="s">
        <v>185</v>
      </c>
      <c r="M2141" t="s">
        <v>23</v>
      </c>
    </row>
    <row r="2142" spans="1:13" x14ac:dyDescent="0.25">
      <c r="A2142" t="s">
        <v>8769</v>
      </c>
      <c r="B2142" s="1">
        <v>45261</v>
      </c>
      <c r="C2142" s="1">
        <v>45261</v>
      </c>
      <c r="D2142" t="s">
        <v>8770</v>
      </c>
      <c r="E2142" t="s">
        <v>8771</v>
      </c>
      <c r="F2142" t="s">
        <v>16</v>
      </c>
      <c r="G2142" t="s">
        <v>8772</v>
      </c>
      <c r="H2142" t="s">
        <v>34</v>
      </c>
      <c r="I2142" t="s">
        <v>19</v>
      </c>
      <c r="J2142" t="s">
        <v>20</v>
      </c>
      <c r="K2142" t="s">
        <v>184</v>
      </c>
      <c r="L2142" t="s">
        <v>185</v>
      </c>
      <c r="M2142" t="s">
        <v>23</v>
      </c>
    </row>
    <row r="2143" spans="1:13" x14ac:dyDescent="0.25">
      <c r="A2143" t="s">
        <v>8773</v>
      </c>
      <c r="B2143" s="1">
        <v>45261</v>
      </c>
      <c r="C2143" s="1">
        <v>45261</v>
      </c>
      <c r="D2143" t="s">
        <v>8774</v>
      </c>
      <c r="E2143" t="s">
        <v>8775</v>
      </c>
      <c r="F2143" t="s">
        <v>16</v>
      </c>
      <c r="G2143" t="s">
        <v>8776</v>
      </c>
      <c r="H2143" t="s">
        <v>34</v>
      </c>
      <c r="I2143" t="s">
        <v>19</v>
      </c>
      <c r="J2143" t="s">
        <v>20</v>
      </c>
      <c r="K2143" t="s">
        <v>184</v>
      </c>
      <c r="L2143" t="s">
        <v>185</v>
      </c>
      <c r="M2143" t="s">
        <v>23</v>
      </c>
    </row>
    <row r="2144" spans="1:13" x14ac:dyDescent="0.25">
      <c r="A2144" t="s">
        <v>8777</v>
      </c>
      <c r="B2144" s="1">
        <v>45261</v>
      </c>
      <c r="C2144" s="1">
        <v>45261</v>
      </c>
      <c r="D2144" t="s">
        <v>8778</v>
      </c>
      <c r="E2144" t="s">
        <v>8779</v>
      </c>
      <c r="F2144" t="s">
        <v>16</v>
      </c>
      <c r="G2144" t="s">
        <v>8780</v>
      </c>
      <c r="H2144" t="s">
        <v>34</v>
      </c>
      <c r="I2144" t="s">
        <v>19</v>
      </c>
      <c r="J2144" t="s">
        <v>20</v>
      </c>
      <c r="K2144" t="s">
        <v>184</v>
      </c>
      <c r="L2144" t="s">
        <v>185</v>
      </c>
      <c r="M2144" t="s">
        <v>23</v>
      </c>
    </row>
    <row r="2145" spans="1:13" x14ac:dyDescent="0.25">
      <c r="A2145" t="s">
        <v>8781</v>
      </c>
      <c r="B2145" s="1">
        <v>45261</v>
      </c>
      <c r="C2145" s="1">
        <v>45261</v>
      </c>
      <c r="D2145" t="s">
        <v>5063</v>
      </c>
      <c r="E2145" t="s">
        <v>5064</v>
      </c>
      <c r="F2145" t="s">
        <v>16</v>
      </c>
      <c r="G2145" t="s">
        <v>5065</v>
      </c>
      <c r="H2145" t="s">
        <v>18</v>
      </c>
      <c r="I2145" t="s">
        <v>19</v>
      </c>
      <c r="J2145" t="s">
        <v>20</v>
      </c>
      <c r="K2145" t="s">
        <v>3061</v>
      </c>
      <c r="L2145" t="s">
        <v>3062</v>
      </c>
      <c r="M2145" t="s">
        <v>23</v>
      </c>
    </row>
    <row r="2146" spans="1:13" x14ac:dyDescent="0.25">
      <c r="A2146" t="s">
        <v>8782</v>
      </c>
      <c r="B2146" s="1">
        <v>45162</v>
      </c>
      <c r="C2146" s="1">
        <v>45162</v>
      </c>
      <c r="D2146" t="s">
        <v>8783</v>
      </c>
      <c r="E2146" t="s">
        <v>8784</v>
      </c>
      <c r="F2146" t="s">
        <v>16</v>
      </c>
      <c r="G2146" t="s">
        <v>8785</v>
      </c>
      <c r="H2146" t="s">
        <v>18</v>
      </c>
      <c r="I2146" t="s">
        <v>19</v>
      </c>
      <c r="J2146" t="s">
        <v>20</v>
      </c>
      <c r="K2146" t="s">
        <v>3071</v>
      </c>
      <c r="L2146" t="s">
        <v>3072</v>
      </c>
      <c r="M2146" t="s">
        <v>23</v>
      </c>
    </row>
    <row r="2147" spans="1:13" x14ac:dyDescent="0.25">
      <c r="A2147" t="s">
        <v>8786</v>
      </c>
      <c r="B2147" s="1">
        <v>45260</v>
      </c>
      <c r="C2147" s="1">
        <v>45260</v>
      </c>
      <c r="D2147" t="s">
        <v>8787</v>
      </c>
      <c r="E2147" t="s">
        <v>8788</v>
      </c>
      <c r="F2147" t="s">
        <v>16</v>
      </c>
      <c r="G2147" t="s">
        <v>835</v>
      </c>
      <c r="H2147" t="s">
        <v>18</v>
      </c>
      <c r="I2147" t="s">
        <v>19</v>
      </c>
      <c r="J2147" t="s">
        <v>20</v>
      </c>
      <c r="K2147" t="s">
        <v>1125</v>
      </c>
      <c r="L2147" t="s">
        <v>1126</v>
      </c>
      <c r="M2147" t="s">
        <v>23</v>
      </c>
    </row>
    <row r="2148" spans="1:13" x14ac:dyDescent="0.25">
      <c r="A2148" t="s">
        <v>8789</v>
      </c>
      <c r="B2148" s="1">
        <v>45260</v>
      </c>
      <c r="C2148" s="1">
        <v>45260</v>
      </c>
      <c r="D2148" t="s">
        <v>8790</v>
      </c>
      <c r="E2148" t="s">
        <v>7775</v>
      </c>
      <c r="F2148" t="s">
        <v>16</v>
      </c>
      <c r="G2148" t="s">
        <v>8791</v>
      </c>
      <c r="H2148" t="s">
        <v>18</v>
      </c>
      <c r="I2148" t="s">
        <v>19</v>
      </c>
      <c r="J2148" t="s">
        <v>20</v>
      </c>
      <c r="K2148" t="s">
        <v>1125</v>
      </c>
      <c r="L2148" t="s">
        <v>1126</v>
      </c>
      <c r="M2148" t="s">
        <v>23</v>
      </c>
    </row>
    <row r="2149" spans="1:13" x14ac:dyDescent="0.25">
      <c r="A2149" t="s">
        <v>8792</v>
      </c>
      <c r="B2149" s="1">
        <v>45260</v>
      </c>
      <c r="C2149" s="1">
        <v>45260</v>
      </c>
      <c r="D2149" t="s">
        <v>8793</v>
      </c>
      <c r="E2149" t="s">
        <v>8794</v>
      </c>
      <c r="F2149" t="s">
        <v>16</v>
      </c>
      <c r="G2149" t="s">
        <v>8795</v>
      </c>
      <c r="H2149" t="s">
        <v>18</v>
      </c>
      <c r="I2149" t="s">
        <v>19</v>
      </c>
      <c r="J2149" t="s">
        <v>20</v>
      </c>
      <c r="K2149" t="s">
        <v>1125</v>
      </c>
      <c r="L2149" t="s">
        <v>1126</v>
      </c>
      <c r="M2149" t="s">
        <v>23</v>
      </c>
    </row>
    <row r="2150" spans="1:13" x14ac:dyDescent="0.25">
      <c r="A2150" t="s">
        <v>8796</v>
      </c>
      <c r="B2150" s="1">
        <v>45261</v>
      </c>
      <c r="C2150" s="1">
        <v>45261</v>
      </c>
      <c r="D2150" t="s">
        <v>8797</v>
      </c>
      <c r="E2150" t="s">
        <v>4772</v>
      </c>
      <c r="F2150" t="s">
        <v>16</v>
      </c>
      <c r="G2150" t="s">
        <v>4773</v>
      </c>
      <c r="H2150" t="s">
        <v>34</v>
      </c>
      <c r="I2150" t="s">
        <v>19</v>
      </c>
      <c r="J2150" t="s">
        <v>20</v>
      </c>
      <c r="K2150" t="s">
        <v>8798</v>
      </c>
      <c r="L2150" t="s">
        <v>8799</v>
      </c>
      <c r="M2150" t="s">
        <v>23</v>
      </c>
    </row>
    <row r="2151" spans="1:13" x14ac:dyDescent="0.25">
      <c r="A2151" t="s">
        <v>8800</v>
      </c>
      <c r="B2151" s="1">
        <v>45252</v>
      </c>
      <c r="C2151" s="1">
        <v>45252</v>
      </c>
      <c r="D2151" t="s">
        <v>8801</v>
      </c>
      <c r="E2151" t="s">
        <v>8802</v>
      </c>
      <c r="F2151" t="s">
        <v>16</v>
      </c>
      <c r="G2151" t="s">
        <v>8803</v>
      </c>
      <c r="H2151" t="s">
        <v>18</v>
      </c>
      <c r="I2151" t="s">
        <v>19</v>
      </c>
      <c r="J2151" t="s">
        <v>20</v>
      </c>
      <c r="K2151" t="s">
        <v>5768</v>
      </c>
      <c r="L2151" t="s">
        <v>5769</v>
      </c>
      <c r="M2151" t="s">
        <v>23</v>
      </c>
    </row>
    <row r="2152" spans="1:13" x14ac:dyDescent="0.25">
      <c r="A2152" t="s">
        <v>8804</v>
      </c>
      <c r="B2152" s="1">
        <v>45261</v>
      </c>
      <c r="C2152" s="1">
        <v>45261</v>
      </c>
      <c r="D2152" t="s">
        <v>8805</v>
      </c>
      <c r="E2152" t="s">
        <v>8806</v>
      </c>
      <c r="F2152" t="s">
        <v>16</v>
      </c>
      <c r="G2152" t="s">
        <v>8807</v>
      </c>
      <c r="H2152" t="s">
        <v>18</v>
      </c>
      <c r="I2152" t="s">
        <v>19</v>
      </c>
      <c r="J2152" t="s">
        <v>20</v>
      </c>
      <c r="K2152" t="s">
        <v>335</v>
      </c>
      <c r="L2152" t="s">
        <v>336</v>
      </c>
      <c r="M2152" t="s">
        <v>23</v>
      </c>
    </row>
    <row r="2153" spans="1:13" x14ac:dyDescent="0.25">
      <c r="A2153" t="s">
        <v>8808</v>
      </c>
      <c r="B2153" s="1">
        <v>45261</v>
      </c>
      <c r="C2153" s="1">
        <v>45261</v>
      </c>
      <c r="D2153" t="s">
        <v>8809</v>
      </c>
      <c r="E2153" t="s">
        <v>8810</v>
      </c>
      <c r="F2153" t="s">
        <v>16</v>
      </c>
      <c r="G2153" t="s">
        <v>8811</v>
      </c>
      <c r="H2153" t="s">
        <v>18</v>
      </c>
      <c r="I2153" t="s">
        <v>19</v>
      </c>
      <c r="J2153" t="s">
        <v>20</v>
      </c>
      <c r="K2153" t="s">
        <v>1064</v>
      </c>
      <c r="L2153" t="s">
        <v>1065</v>
      </c>
      <c r="M2153" t="s">
        <v>23</v>
      </c>
    </row>
    <row r="2154" spans="1:13" x14ac:dyDescent="0.25">
      <c r="A2154" t="s">
        <v>8812</v>
      </c>
      <c r="B2154" s="1">
        <v>45261</v>
      </c>
      <c r="C2154" s="1">
        <v>45261</v>
      </c>
      <c r="D2154" t="s">
        <v>8813</v>
      </c>
      <c r="E2154" t="s">
        <v>8814</v>
      </c>
      <c r="F2154" t="s">
        <v>16</v>
      </c>
      <c r="G2154" t="s">
        <v>8815</v>
      </c>
      <c r="H2154" t="s">
        <v>18</v>
      </c>
      <c r="I2154" t="s">
        <v>19</v>
      </c>
      <c r="J2154" t="s">
        <v>20</v>
      </c>
      <c r="K2154" t="s">
        <v>1064</v>
      </c>
      <c r="L2154" t="s">
        <v>1065</v>
      </c>
      <c r="M2154" t="s">
        <v>23</v>
      </c>
    </row>
    <row r="2155" spans="1:13" x14ac:dyDescent="0.25">
      <c r="A2155" t="s">
        <v>8816</v>
      </c>
      <c r="B2155" s="1">
        <v>45261</v>
      </c>
      <c r="C2155" s="1">
        <v>45261</v>
      </c>
      <c r="D2155" t="s">
        <v>8817</v>
      </c>
      <c r="E2155" t="s">
        <v>1716</v>
      </c>
      <c r="F2155" t="s">
        <v>16</v>
      </c>
      <c r="G2155" t="s">
        <v>1717</v>
      </c>
      <c r="H2155" t="s">
        <v>18</v>
      </c>
      <c r="I2155" t="s">
        <v>19</v>
      </c>
      <c r="J2155" t="s">
        <v>20</v>
      </c>
      <c r="K2155" t="s">
        <v>1064</v>
      </c>
      <c r="L2155" t="s">
        <v>1065</v>
      </c>
      <c r="M2155" t="s">
        <v>23</v>
      </c>
    </row>
    <row r="2156" spans="1:13" x14ac:dyDescent="0.25">
      <c r="A2156" t="s">
        <v>8818</v>
      </c>
      <c r="B2156" s="1">
        <v>45261</v>
      </c>
      <c r="C2156" s="1">
        <v>45261</v>
      </c>
      <c r="D2156" t="s">
        <v>8819</v>
      </c>
      <c r="E2156" t="s">
        <v>8820</v>
      </c>
      <c r="F2156" t="s">
        <v>16</v>
      </c>
      <c r="G2156" t="s">
        <v>8821</v>
      </c>
      <c r="H2156" t="s">
        <v>18</v>
      </c>
      <c r="I2156" t="s">
        <v>19</v>
      </c>
      <c r="J2156" t="s">
        <v>20</v>
      </c>
      <c r="K2156" t="s">
        <v>1064</v>
      </c>
      <c r="L2156" t="s">
        <v>1065</v>
      </c>
      <c r="M2156" t="s">
        <v>23</v>
      </c>
    </row>
    <row r="2157" spans="1:13" x14ac:dyDescent="0.25">
      <c r="A2157" t="s">
        <v>8822</v>
      </c>
      <c r="B2157" s="1">
        <v>45227</v>
      </c>
      <c r="C2157" s="1">
        <v>45227</v>
      </c>
      <c r="D2157" t="s">
        <v>8823</v>
      </c>
      <c r="E2157" t="s">
        <v>4958</v>
      </c>
      <c r="F2157" t="s">
        <v>16</v>
      </c>
      <c r="G2157" t="s">
        <v>8824</v>
      </c>
      <c r="H2157" t="s">
        <v>18</v>
      </c>
      <c r="I2157" t="s">
        <v>19</v>
      </c>
      <c r="J2157" t="s">
        <v>20</v>
      </c>
      <c r="K2157" t="s">
        <v>2506</v>
      </c>
      <c r="L2157" t="s">
        <v>2507</v>
      </c>
      <c r="M2157" t="s">
        <v>23</v>
      </c>
    </row>
    <row r="2158" spans="1:13" x14ac:dyDescent="0.25">
      <c r="A2158" t="s">
        <v>8825</v>
      </c>
      <c r="B2158" s="1">
        <v>45260</v>
      </c>
      <c r="C2158" s="1">
        <v>45260</v>
      </c>
      <c r="D2158" t="s">
        <v>8826</v>
      </c>
      <c r="E2158" t="s">
        <v>6742</v>
      </c>
      <c r="F2158" t="s">
        <v>16</v>
      </c>
      <c r="G2158" t="s">
        <v>8827</v>
      </c>
      <c r="H2158" t="s">
        <v>34</v>
      </c>
      <c r="I2158" t="s">
        <v>19</v>
      </c>
      <c r="J2158" t="s">
        <v>20</v>
      </c>
      <c r="K2158" t="s">
        <v>4482</v>
      </c>
      <c r="L2158" t="s">
        <v>4483</v>
      </c>
      <c r="M2158" t="s">
        <v>23</v>
      </c>
    </row>
    <row r="2159" spans="1:13" x14ac:dyDescent="0.25">
      <c r="A2159" t="s">
        <v>8828</v>
      </c>
      <c r="B2159" s="1">
        <v>45261</v>
      </c>
      <c r="C2159" s="1">
        <v>45261</v>
      </c>
      <c r="D2159" t="s">
        <v>8829</v>
      </c>
      <c r="E2159" t="s">
        <v>8830</v>
      </c>
      <c r="F2159" t="s">
        <v>16</v>
      </c>
      <c r="G2159" t="s">
        <v>3184</v>
      </c>
      <c r="H2159" t="s">
        <v>18</v>
      </c>
      <c r="I2159" t="s">
        <v>19</v>
      </c>
      <c r="J2159" t="s">
        <v>20</v>
      </c>
      <c r="K2159" t="s">
        <v>659</v>
      </c>
      <c r="L2159" t="s">
        <v>660</v>
      </c>
      <c r="M2159" t="s">
        <v>23</v>
      </c>
    </row>
    <row r="2160" spans="1:13" x14ac:dyDescent="0.25">
      <c r="A2160" t="s">
        <v>8831</v>
      </c>
      <c r="B2160" s="1">
        <v>45261</v>
      </c>
      <c r="C2160" s="1">
        <v>45261</v>
      </c>
      <c r="D2160" t="s">
        <v>8832</v>
      </c>
      <c r="E2160" t="s">
        <v>8833</v>
      </c>
      <c r="F2160" t="s">
        <v>16</v>
      </c>
      <c r="G2160" t="s">
        <v>8834</v>
      </c>
      <c r="H2160" t="s">
        <v>18</v>
      </c>
      <c r="I2160" t="s">
        <v>19</v>
      </c>
      <c r="J2160" t="s">
        <v>20</v>
      </c>
      <c r="K2160" t="s">
        <v>8835</v>
      </c>
      <c r="L2160" t="s">
        <v>8836</v>
      </c>
      <c r="M2160" t="s">
        <v>23</v>
      </c>
    </row>
    <row r="2161" spans="1:13" x14ac:dyDescent="0.25">
      <c r="A2161" t="s">
        <v>8837</v>
      </c>
      <c r="B2161" s="1">
        <v>45253</v>
      </c>
      <c r="C2161" s="1">
        <v>45253</v>
      </c>
      <c r="D2161" t="s">
        <v>8838</v>
      </c>
      <c r="E2161" t="s">
        <v>8839</v>
      </c>
      <c r="F2161" t="s">
        <v>16</v>
      </c>
      <c r="G2161" t="s">
        <v>908</v>
      </c>
      <c r="H2161" t="s">
        <v>18</v>
      </c>
      <c r="I2161" t="s">
        <v>19</v>
      </c>
      <c r="J2161" t="s">
        <v>20</v>
      </c>
      <c r="K2161" t="s">
        <v>8840</v>
      </c>
      <c r="L2161" t="s">
        <v>8841</v>
      </c>
      <c r="M2161" t="s">
        <v>23</v>
      </c>
    </row>
    <row r="2162" spans="1:13" x14ac:dyDescent="0.25">
      <c r="A2162" t="s">
        <v>8842</v>
      </c>
      <c r="B2162" s="1">
        <v>45257</v>
      </c>
      <c r="C2162" s="1">
        <v>45257</v>
      </c>
      <c r="D2162" t="s">
        <v>8843</v>
      </c>
      <c r="E2162" t="s">
        <v>8844</v>
      </c>
      <c r="F2162" t="s">
        <v>16</v>
      </c>
      <c r="G2162" t="s">
        <v>8845</v>
      </c>
      <c r="H2162" t="s">
        <v>18</v>
      </c>
      <c r="I2162" t="s">
        <v>19</v>
      </c>
      <c r="J2162" t="s">
        <v>20</v>
      </c>
      <c r="K2162" t="s">
        <v>8840</v>
      </c>
      <c r="L2162" t="s">
        <v>8841</v>
      </c>
      <c r="M2162" t="s">
        <v>23</v>
      </c>
    </row>
    <row r="2163" spans="1:13" x14ac:dyDescent="0.25">
      <c r="A2163" t="s">
        <v>8846</v>
      </c>
      <c r="B2163" s="1">
        <v>45252</v>
      </c>
      <c r="C2163" s="1">
        <v>45252</v>
      </c>
      <c r="D2163" t="s">
        <v>8847</v>
      </c>
      <c r="E2163" t="s">
        <v>8848</v>
      </c>
      <c r="F2163" t="s">
        <v>16</v>
      </c>
      <c r="G2163" t="s">
        <v>8849</v>
      </c>
      <c r="H2163" t="s">
        <v>34</v>
      </c>
      <c r="I2163" t="s">
        <v>19</v>
      </c>
      <c r="J2163" t="s">
        <v>20</v>
      </c>
      <c r="K2163" t="s">
        <v>8850</v>
      </c>
      <c r="L2163" t="s">
        <v>8851</v>
      </c>
      <c r="M2163" t="s">
        <v>23</v>
      </c>
    </row>
    <row r="2164" spans="1:13" x14ac:dyDescent="0.25">
      <c r="A2164" t="s">
        <v>8852</v>
      </c>
      <c r="B2164" s="1">
        <v>45261</v>
      </c>
      <c r="C2164" s="1">
        <v>45261</v>
      </c>
      <c r="D2164" t="s">
        <v>8853</v>
      </c>
      <c r="E2164" t="s">
        <v>8854</v>
      </c>
      <c r="F2164" t="s">
        <v>16</v>
      </c>
      <c r="G2164" t="s">
        <v>8855</v>
      </c>
      <c r="H2164" t="s">
        <v>18</v>
      </c>
      <c r="I2164" t="s">
        <v>19</v>
      </c>
      <c r="J2164" t="s">
        <v>20</v>
      </c>
      <c r="K2164" t="s">
        <v>202</v>
      </c>
      <c r="L2164" t="s">
        <v>203</v>
      </c>
      <c r="M2164" t="s">
        <v>23</v>
      </c>
    </row>
    <row r="2165" spans="1:13" x14ac:dyDescent="0.25">
      <c r="A2165" t="s">
        <v>8856</v>
      </c>
      <c r="B2165" s="1">
        <v>45261</v>
      </c>
      <c r="C2165" s="1">
        <v>45261</v>
      </c>
      <c r="D2165" t="s">
        <v>8857</v>
      </c>
      <c r="E2165" t="s">
        <v>7412</v>
      </c>
      <c r="F2165" t="s">
        <v>16</v>
      </c>
      <c r="G2165" t="s">
        <v>8858</v>
      </c>
      <c r="H2165" t="s">
        <v>18</v>
      </c>
      <c r="I2165" t="s">
        <v>19</v>
      </c>
      <c r="J2165" t="s">
        <v>20</v>
      </c>
      <c r="K2165" t="s">
        <v>202</v>
      </c>
      <c r="L2165" t="s">
        <v>203</v>
      </c>
      <c r="M2165" t="s">
        <v>23</v>
      </c>
    </row>
    <row r="2166" spans="1:13" x14ac:dyDescent="0.25">
      <c r="A2166" t="s">
        <v>8859</v>
      </c>
      <c r="B2166" s="1">
        <v>45261</v>
      </c>
      <c r="C2166" s="1">
        <v>45261</v>
      </c>
      <c r="D2166" t="s">
        <v>8860</v>
      </c>
      <c r="E2166" t="s">
        <v>603</v>
      </c>
      <c r="F2166" t="s">
        <v>16</v>
      </c>
      <c r="G2166" t="s">
        <v>3595</v>
      </c>
      <c r="H2166" t="s">
        <v>18</v>
      </c>
      <c r="I2166" t="s">
        <v>19</v>
      </c>
      <c r="J2166" t="s">
        <v>20</v>
      </c>
      <c r="K2166" t="s">
        <v>202</v>
      </c>
      <c r="L2166" t="s">
        <v>203</v>
      </c>
      <c r="M2166" t="s">
        <v>23</v>
      </c>
    </row>
    <row r="2167" spans="1:13" x14ac:dyDescent="0.25">
      <c r="A2167" t="s">
        <v>8861</v>
      </c>
      <c r="B2167" s="1">
        <v>45261</v>
      </c>
      <c r="C2167" s="1">
        <v>45261</v>
      </c>
      <c r="D2167" t="s">
        <v>8862</v>
      </c>
      <c r="E2167" t="s">
        <v>8863</v>
      </c>
      <c r="F2167" t="s">
        <v>16</v>
      </c>
      <c r="G2167" t="s">
        <v>2019</v>
      </c>
      <c r="H2167" t="s">
        <v>34</v>
      </c>
      <c r="I2167" t="s">
        <v>19</v>
      </c>
      <c r="J2167" t="s">
        <v>20</v>
      </c>
      <c r="K2167" t="s">
        <v>2831</v>
      </c>
      <c r="L2167" t="s">
        <v>2832</v>
      </c>
      <c r="M2167" t="s">
        <v>23</v>
      </c>
    </row>
    <row r="2168" spans="1:13" x14ac:dyDescent="0.25">
      <c r="A2168" t="s">
        <v>8864</v>
      </c>
      <c r="B2168" s="1">
        <v>45261</v>
      </c>
      <c r="C2168" s="1">
        <v>45261</v>
      </c>
      <c r="D2168" t="s">
        <v>8865</v>
      </c>
      <c r="E2168" t="s">
        <v>8866</v>
      </c>
      <c r="F2168" t="s">
        <v>16</v>
      </c>
      <c r="G2168" t="s">
        <v>7883</v>
      </c>
      <c r="H2168" t="s">
        <v>34</v>
      </c>
      <c r="I2168" t="s">
        <v>19</v>
      </c>
      <c r="J2168" t="s">
        <v>20</v>
      </c>
      <c r="K2168" t="s">
        <v>132</v>
      </c>
      <c r="L2168" t="s">
        <v>133</v>
      </c>
      <c r="M2168" t="s">
        <v>23</v>
      </c>
    </row>
    <row r="2169" spans="1:13" x14ac:dyDescent="0.25">
      <c r="A2169" t="s">
        <v>8867</v>
      </c>
      <c r="B2169" s="1">
        <v>45261</v>
      </c>
      <c r="C2169" s="1">
        <v>45261</v>
      </c>
      <c r="D2169" t="s">
        <v>8868</v>
      </c>
      <c r="E2169" t="s">
        <v>8869</v>
      </c>
      <c r="F2169" t="s">
        <v>16</v>
      </c>
      <c r="G2169" t="s">
        <v>183</v>
      </c>
      <c r="H2169" t="s">
        <v>18</v>
      </c>
      <c r="I2169" t="s">
        <v>19</v>
      </c>
      <c r="J2169" t="s">
        <v>20</v>
      </c>
      <c r="K2169" t="s">
        <v>367</v>
      </c>
      <c r="L2169" t="s">
        <v>368</v>
      </c>
      <c r="M2169" t="s">
        <v>23</v>
      </c>
    </row>
    <row r="2170" spans="1:13" x14ac:dyDescent="0.25">
      <c r="A2170" t="s">
        <v>8870</v>
      </c>
      <c r="B2170" s="1">
        <v>45261</v>
      </c>
      <c r="C2170" s="1">
        <v>45261</v>
      </c>
      <c r="D2170" t="s">
        <v>8871</v>
      </c>
      <c r="E2170" t="s">
        <v>901</v>
      </c>
      <c r="F2170" t="s">
        <v>16</v>
      </c>
      <c r="G2170" t="s">
        <v>902</v>
      </c>
      <c r="H2170" t="s">
        <v>34</v>
      </c>
      <c r="I2170" t="s">
        <v>19</v>
      </c>
      <c r="J2170" t="s">
        <v>20</v>
      </c>
      <c r="K2170" t="s">
        <v>903</v>
      </c>
      <c r="L2170" t="s">
        <v>904</v>
      </c>
      <c r="M2170" t="s">
        <v>23</v>
      </c>
    </row>
    <row r="2171" spans="1:13" x14ac:dyDescent="0.25">
      <c r="A2171" t="s">
        <v>8872</v>
      </c>
      <c r="B2171" s="1">
        <v>45260</v>
      </c>
      <c r="C2171" s="1">
        <v>45260</v>
      </c>
      <c r="D2171" t="s">
        <v>8873</v>
      </c>
      <c r="E2171" t="s">
        <v>8874</v>
      </c>
      <c r="F2171" t="s">
        <v>16</v>
      </c>
      <c r="G2171" t="s">
        <v>7812</v>
      </c>
      <c r="H2171" t="s">
        <v>18</v>
      </c>
      <c r="I2171" t="s">
        <v>19</v>
      </c>
      <c r="J2171" t="s">
        <v>20</v>
      </c>
      <c r="K2171" t="s">
        <v>1726</v>
      </c>
      <c r="L2171" t="s">
        <v>1727</v>
      </c>
      <c r="M2171" t="s">
        <v>23</v>
      </c>
    </row>
    <row r="2172" spans="1:13" x14ac:dyDescent="0.25">
      <c r="A2172" t="s">
        <v>8875</v>
      </c>
      <c r="B2172" s="1">
        <v>45261</v>
      </c>
      <c r="C2172" s="1">
        <v>45261</v>
      </c>
      <c r="D2172" t="s">
        <v>8876</v>
      </c>
      <c r="E2172" t="s">
        <v>8877</v>
      </c>
      <c r="F2172" t="s">
        <v>16</v>
      </c>
      <c r="G2172" t="s">
        <v>57</v>
      </c>
      <c r="H2172" t="s">
        <v>34</v>
      </c>
      <c r="I2172" t="s">
        <v>19</v>
      </c>
      <c r="J2172" t="s">
        <v>20</v>
      </c>
      <c r="K2172" t="s">
        <v>474</v>
      </c>
      <c r="L2172" t="s">
        <v>475</v>
      </c>
      <c r="M2172" t="s">
        <v>23</v>
      </c>
    </row>
    <row r="2173" spans="1:13" x14ac:dyDescent="0.25">
      <c r="A2173" t="s">
        <v>8878</v>
      </c>
      <c r="B2173" s="1">
        <v>45263</v>
      </c>
      <c r="C2173" s="1">
        <v>45263</v>
      </c>
      <c r="D2173" t="s">
        <v>8879</v>
      </c>
      <c r="E2173" t="s">
        <v>8880</v>
      </c>
      <c r="F2173" t="s">
        <v>16</v>
      </c>
      <c r="G2173" t="s">
        <v>8881</v>
      </c>
      <c r="H2173" t="s">
        <v>18</v>
      </c>
      <c r="I2173" t="s">
        <v>19</v>
      </c>
      <c r="J2173" t="s">
        <v>20</v>
      </c>
      <c r="K2173" t="s">
        <v>8882</v>
      </c>
      <c r="L2173" t="s">
        <v>8883</v>
      </c>
      <c r="M2173" t="s">
        <v>23</v>
      </c>
    </row>
    <row r="2174" spans="1:13" x14ac:dyDescent="0.25">
      <c r="A2174" t="s">
        <v>8884</v>
      </c>
      <c r="B2174" s="1">
        <v>45263</v>
      </c>
      <c r="C2174" s="1">
        <v>45263</v>
      </c>
      <c r="D2174" t="s">
        <v>8879</v>
      </c>
      <c r="E2174" t="s">
        <v>8885</v>
      </c>
      <c r="F2174" t="s">
        <v>16</v>
      </c>
      <c r="G2174" t="s">
        <v>1261</v>
      </c>
      <c r="H2174" t="s">
        <v>18</v>
      </c>
      <c r="I2174" t="s">
        <v>19</v>
      </c>
      <c r="J2174" t="s">
        <v>20</v>
      </c>
      <c r="K2174" t="s">
        <v>8882</v>
      </c>
      <c r="L2174" t="s">
        <v>8883</v>
      </c>
      <c r="M2174" t="s">
        <v>23</v>
      </c>
    </row>
    <row r="2175" spans="1:13" x14ac:dyDescent="0.25">
      <c r="A2175" t="s">
        <v>8886</v>
      </c>
      <c r="B2175" s="1">
        <v>45263</v>
      </c>
      <c r="C2175" s="1">
        <v>45263</v>
      </c>
      <c r="D2175" t="s">
        <v>8887</v>
      </c>
      <c r="E2175" t="s">
        <v>8098</v>
      </c>
      <c r="F2175" t="s">
        <v>16</v>
      </c>
      <c r="G2175" t="s">
        <v>2070</v>
      </c>
      <c r="H2175" t="s">
        <v>34</v>
      </c>
      <c r="I2175" t="s">
        <v>19</v>
      </c>
      <c r="J2175" t="s">
        <v>20</v>
      </c>
      <c r="K2175" t="s">
        <v>35</v>
      </c>
      <c r="L2175" t="s">
        <v>36</v>
      </c>
      <c r="M2175" t="s">
        <v>23</v>
      </c>
    </row>
    <row r="2176" spans="1:13" x14ac:dyDescent="0.25">
      <c r="A2176" t="s">
        <v>8888</v>
      </c>
      <c r="B2176" s="1">
        <v>45260</v>
      </c>
      <c r="C2176" s="1">
        <v>45260</v>
      </c>
      <c r="D2176" t="s">
        <v>8889</v>
      </c>
      <c r="E2176" t="s">
        <v>8890</v>
      </c>
      <c r="F2176" t="s">
        <v>16</v>
      </c>
      <c r="G2176" t="s">
        <v>8891</v>
      </c>
      <c r="H2176" t="s">
        <v>18</v>
      </c>
      <c r="I2176" t="s">
        <v>19</v>
      </c>
      <c r="J2176" t="s">
        <v>20</v>
      </c>
      <c r="K2176" t="s">
        <v>52</v>
      </c>
      <c r="L2176" t="s">
        <v>53</v>
      </c>
      <c r="M2176" t="s">
        <v>23</v>
      </c>
    </row>
    <row r="2177" spans="1:13" x14ac:dyDescent="0.25">
      <c r="A2177" t="s">
        <v>8892</v>
      </c>
      <c r="B2177" s="1">
        <v>45260</v>
      </c>
      <c r="C2177" s="1">
        <v>45260</v>
      </c>
      <c r="D2177" t="s">
        <v>8893</v>
      </c>
      <c r="E2177" t="s">
        <v>4951</v>
      </c>
      <c r="F2177" t="s">
        <v>16</v>
      </c>
      <c r="G2177" t="s">
        <v>8894</v>
      </c>
      <c r="H2177" t="s">
        <v>18</v>
      </c>
      <c r="I2177" t="s">
        <v>19</v>
      </c>
      <c r="J2177" t="s">
        <v>20</v>
      </c>
      <c r="K2177" t="s">
        <v>52</v>
      </c>
      <c r="L2177" t="s">
        <v>53</v>
      </c>
      <c r="M2177" t="s">
        <v>23</v>
      </c>
    </row>
    <row r="2178" spans="1:13" x14ac:dyDescent="0.25">
      <c r="A2178" t="s">
        <v>8895</v>
      </c>
      <c r="B2178" s="1">
        <v>45260</v>
      </c>
      <c r="C2178" s="1">
        <v>45260</v>
      </c>
      <c r="D2178" t="s">
        <v>8896</v>
      </c>
      <c r="E2178" t="s">
        <v>8897</v>
      </c>
      <c r="F2178" t="s">
        <v>16</v>
      </c>
      <c r="G2178" t="s">
        <v>8898</v>
      </c>
      <c r="H2178" t="s">
        <v>18</v>
      </c>
      <c r="I2178" t="s">
        <v>19</v>
      </c>
      <c r="J2178" t="s">
        <v>20</v>
      </c>
      <c r="K2178" t="s">
        <v>52</v>
      </c>
      <c r="L2178" t="s">
        <v>53</v>
      </c>
      <c r="M2178" t="s">
        <v>23</v>
      </c>
    </row>
    <row r="2179" spans="1:13" x14ac:dyDescent="0.25">
      <c r="A2179" t="s">
        <v>8899</v>
      </c>
      <c r="B2179" s="1">
        <v>45260</v>
      </c>
      <c r="C2179" s="1">
        <v>45260</v>
      </c>
      <c r="D2179" t="s">
        <v>8900</v>
      </c>
      <c r="E2179" t="s">
        <v>4441</v>
      </c>
      <c r="F2179" t="s">
        <v>16</v>
      </c>
      <c r="G2179" t="s">
        <v>4442</v>
      </c>
      <c r="H2179" t="s">
        <v>18</v>
      </c>
      <c r="I2179" t="s">
        <v>19</v>
      </c>
      <c r="J2179" t="s">
        <v>20</v>
      </c>
      <c r="K2179" t="s">
        <v>52</v>
      </c>
      <c r="L2179" t="s">
        <v>53</v>
      </c>
      <c r="M2179" t="s">
        <v>23</v>
      </c>
    </row>
    <row r="2180" spans="1:13" x14ac:dyDescent="0.25">
      <c r="A2180" t="s">
        <v>8901</v>
      </c>
      <c r="B2180" s="1">
        <v>45260</v>
      </c>
      <c r="C2180" s="1">
        <v>45260</v>
      </c>
      <c r="D2180" t="s">
        <v>8902</v>
      </c>
      <c r="E2180" t="s">
        <v>8903</v>
      </c>
      <c r="F2180" t="s">
        <v>16</v>
      </c>
      <c r="G2180" t="s">
        <v>6556</v>
      </c>
      <c r="H2180" t="s">
        <v>18</v>
      </c>
      <c r="I2180" t="s">
        <v>19</v>
      </c>
      <c r="J2180" t="s">
        <v>20</v>
      </c>
      <c r="K2180" t="s">
        <v>52</v>
      </c>
      <c r="L2180" t="s">
        <v>53</v>
      </c>
      <c r="M2180" t="s">
        <v>23</v>
      </c>
    </row>
    <row r="2181" spans="1:13" x14ac:dyDescent="0.25">
      <c r="A2181" t="s">
        <v>8904</v>
      </c>
      <c r="B2181" s="1">
        <v>45240</v>
      </c>
      <c r="C2181" s="1">
        <v>45240</v>
      </c>
      <c r="D2181" t="s">
        <v>8905</v>
      </c>
      <c r="E2181" t="s">
        <v>447</v>
      </c>
      <c r="F2181" t="s">
        <v>16</v>
      </c>
      <c r="G2181" t="s">
        <v>3747</v>
      </c>
      <c r="H2181" t="s">
        <v>34</v>
      </c>
      <c r="I2181" t="s">
        <v>19</v>
      </c>
      <c r="J2181" t="s">
        <v>20</v>
      </c>
      <c r="K2181" t="s">
        <v>2974</v>
      </c>
      <c r="L2181" t="s">
        <v>2975</v>
      </c>
      <c r="M2181" t="s">
        <v>23</v>
      </c>
    </row>
    <row r="2182" spans="1:13" x14ac:dyDescent="0.25">
      <c r="A2182" t="s">
        <v>8906</v>
      </c>
      <c r="B2182" s="1">
        <v>45238</v>
      </c>
      <c r="C2182" s="1">
        <v>45238</v>
      </c>
      <c r="D2182" t="s">
        <v>8907</v>
      </c>
      <c r="E2182" t="s">
        <v>4192</v>
      </c>
      <c r="F2182" t="s">
        <v>16</v>
      </c>
      <c r="G2182" t="s">
        <v>4432</v>
      </c>
      <c r="H2182" t="s">
        <v>18</v>
      </c>
      <c r="I2182" t="s">
        <v>19</v>
      </c>
      <c r="J2182" t="s">
        <v>20</v>
      </c>
      <c r="K2182" t="s">
        <v>8908</v>
      </c>
      <c r="L2182" t="s">
        <v>8909</v>
      </c>
      <c r="M2182" t="s">
        <v>23</v>
      </c>
    </row>
    <row r="2183" spans="1:13" x14ac:dyDescent="0.25">
      <c r="A2183" t="s">
        <v>8910</v>
      </c>
      <c r="B2183" s="1">
        <v>45261</v>
      </c>
      <c r="C2183" s="1">
        <v>45261</v>
      </c>
      <c r="D2183" t="s">
        <v>8911</v>
      </c>
      <c r="E2183" t="s">
        <v>8912</v>
      </c>
      <c r="F2183" t="s">
        <v>16</v>
      </c>
      <c r="G2183" t="s">
        <v>57</v>
      </c>
      <c r="H2183" t="s">
        <v>34</v>
      </c>
      <c r="I2183" t="s">
        <v>19</v>
      </c>
      <c r="J2183" t="s">
        <v>20</v>
      </c>
      <c r="K2183" t="s">
        <v>8913</v>
      </c>
      <c r="L2183" t="s">
        <v>8914</v>
      </c>
      <c r="M2183" t="s">
        <v>60</v>
      </c>
    </row>
    <row r="2184" spans="1:13" x14ac:dyDescent="0.25">
      <c r="A2184" t="s">
        <v>8915</v>
      </c>
      <c r="B2184" s="1">
        <v>45261</v>
      </c>
      <c r="C2184" s="1">
        <v>45261</v>
      </c>
      <c r="D2184" t="s">
        <v>8916</v>
      </c>
      <c r="E2184" t="s">
        <v>8917</v>
      </c>
      <c r="F2184" t="s">
        <v>16</v>
      </c>
      <c r="G2184" t="s">
        <v>8918</v>
      </c>
      <c r="H2184" t="s">
        <v>34</v>
      </c>
      <c r="I2184" t="s">
        <v>19</v>
      </c>
      <c r="J2184" t="s">
        <v>20</v>
      </c>
      <c r="K2184" t="s">
        <v>633</v>
      </c>
      <c r="L2184" t="s">
        <v>634</v>
      </c>
      <c r="M2184" t="s">
        <v>60</v>
      </c>
    </row>
    <row r="2185" spans="1:13" x14ac:dyDescent="0.25">
      <c r="A2185" t="s">
        <v>8919</v>
      </c>
      <c r="B2185" s="1">
        <v>45261</v>
      </c>
      <c r="C2185" s="1">
        <v>45261</v>
      </c>
      <c r="D2185" t="s">
        <v>8920</v>
      </c>
      <c r="E2185" t="s">
        <v>8921</v>
      </c>
      <c r="F2185" t="s">
        <v>16</v>
      </c>
      <c r="G2185" t="s">
        <v>8922</v>
      </c>
      <c r="H2185" t="s">
        <v>18</v>
      </c>
      <c r="I2185" t="s">
        <v>19</v>
      </c>
      <c r="J2185" t="s">
        <v>20</v>
      </c>
      <c r="K2185" t="s">
        <v>974</v>
      </c>
      <c r="L2185" t="s">
        <v>975</v>
      </c>
      <c r="M2185" t="s">
        <v>60</v>
      </c>
    </row>
    <row r="2186" spans="1:13" x14ac:dyDescent="0.25">
      <c r="A2186" t="s">
        <v>8923</v>
      </c>
      <c r="B2186" s="1">
        <v>45261</v>
      </c>
      <c r="C2186" s="1">
        <v>45261</v>
      </c>
      <c r="D2186" t="s">
        <v>8924</v>
      </c>
      <c r="E2186" t="s">
        <v>8925</v>
      </c>
      <c r="F2186" t="s">
        <v>16</v>
      </c>
      <c r="G2186" t="s">
        <v>8926</v>
      </c>
      <c r="H2186" t="s">
        <v>18</v>
      </c>
      <c r="I2186" t="s">
        <v>19</v>
      </c>
      <c r="J2186" t="s">
        <v>20</v>
      </c>
      <c r="K2186" t="s">
        <v>5011</v>
      </c>
      <c r="L2186" t="s">
        <v>5012</v>
      </c>
      <c r="M2186" t="s">
        <v>23</v>
      </c>
    </row>
    <row r="2187" spans="1:13" x14ac:dyDescent="0.25">
      <c r="A2187" t="s">
        <v>8927</v>
      </c>
      <c r="B2187" s="1">
        <v>45246</v>
      </c>
      <c r="C2187" s="1">
        <v>45246</v>
      </c>
      <c r="D2187" t="s">
        <v>8928</v>
      </c>
      <c r="E2187" t="s">
        <v>8929</v>
      </c>
      <c r="F2187" t="s">
        <v>16</v>
      </c>
      <c r="G2187" t="s">
        <v>5032</v>
      </c>
      <c r="H2187" t="s">
        <v>34</v>
      </c>
      <c r="I2187" t="s">
        <v>19</v>
      </c>
      <c r="J2187" t="s">
        <v>20</v>
      </c>
      <c r="K2187" t="s">
        <v>2974</v>
      </c>
      <c r="L2187" t="s">
        <v>2975</v>
      </c>
      <c r="M2187" t="s">
        <v>23</v>
      </c>
    </row>
    <row r="2188" spans="1:13" x14ac:dyDescent="0.25">
      <c r="A2188" t="s">
        <v>8930</v>
      </c>
      <c r="B2188" s="1">
        <v>45260</v>
      </c>
      <c r="C2188" s="1">
        <v>45260</v>
      </c>
      <c r="D2188" t="s">
        <v>8931</v>
      </c>
      <c r="E2188" t="s">
        <v>2110</v>
      </c>
      <c r="F2188" t="s">
        <v>16</v>
      </c>
      <c r="G2188" t="s">
        <v>566</v>
      </c>
      <c r="H2188" t="s">
        <v>34</v>
      </c>
      <c r="I2188" t="s">
        <v>19</v>
      </c>
      <c r="J2188" t="s">
        <v>20</v>
      </c>
      <c r="K2188" t="s">
        <v>708</v>
      </c>
      <c r="L2188" t="s">
        <v>709</v>
      </c>
      <c r="M2188" t="s">
        <v>23</v>
      </c>
    </row>
    <row r="2189" spans="1:13" x14ac:dyDescent="0.25">
      <c r="A2189" t="s">
        <v>8932</v>
      </c>
      <c r="B2189" s="1">
        <v>45008</v>
      </c>
      <c r="C2189" s="1">
        <v>45008</v>
      </c>
      <c r="D2189" t="s">
        <v>8933</v>
      </c>
      <c r="E2189" t="s">
        <v>8934</v>
      </c>
      <c r="F2189" t="s">
        <v>16</v>
      </c>
      <c r="G2189" t="s">
        <v>8935</v>
      </c>
      <c r="H2189" t="s">
        <v>34</v>
      </c>
      <c r="I2189" t="s">
        <v>19</v>
      </c>
      <c r="J2189" t="s">
        <v>20</v>
      </c>
      <c r="K2189" t="s">
        <v>132</v>
      </c>
      <c r="L2189" t="s">
        <v>133</v>
      </c>
      <c r="M2189" t="s">
        <v>23</v>
      </c>
    </row>
    <row r="2190" spans="1:13" x14ac:dyDescent="0.25">
      <c r="A2190" t="s">
        <v>8936</v>
      </c>
      <c r="B2190" s="1">
        <v>45247</v>
      </c>
      <c r="C2190" s="1">
        <v>45247</v>
      </c>
      <c r="D2190" t="s">
        <v>8937</v>
      </c>
      <c r="E2190" t="s">
        <v>8938</v>
      </c>
      <c r="F2190" t="s">
        <v>16</v>
      </c>
      <c r="G2190" t="s">
        <v>8939</v>
      </c>
      <c r="H2190" t="s">
        <v>34</v>
      </c>
      <c r="I2190" t="s">
        <v>19</v>
      </c>
      <c r="J2190" t="s">
        <v>20</v>
      </c>
      <c r="K2190" t="s">
        <v>100</v>
      </c>
      <c r="L2190" t="s">
        <v>101</v>
      </c>
      <c r="M2190" t="s">
        <v>23</v>
      </c>
    </row>
    <row r="2191" spans="1:13" x14ac:dyDescent="0.25">
      <c r="A2191" t="s">
        <v>8940</v>
      </c>
      <c r="B2191" s="1">
        <v>45259</v>
      </c>
      <c r="C2191" s="1">
        <v>45259</v>
      </c>
      <c r="D2191" t="s">
        <v>8941</v>
      </c>
      <c r="E2191" t="s">
        <v>8942</v>
      </c>
      <c r="F2191" t="s">
        <v>16</v>
      </c>
      <c r="G2191" t="s">
        <v>8943</v>
      </c>
      <c r="H2191" t="s">
        <v>18</v>
      </c>
      <c r="I2191" t="s">
        <v>19</v>
      </c>
      <c r="J2191" t="s">
        <v>20</v>
      </c>
      <c r="K2191" t="s">
        <v>1042</v>
      </c>
      <c r="L2191" t="s">
        <v>1043</v>
      </c>
      <c r="M2191" t="s">
        <v>23</v>
      </c>
    </row>
    <row r="2192" spans="1:13" x14ac:dyDescent="0.25">
      <c r="A2192" t="s">
        <v>8944</v>
      </c>
      <c r="B2192" s="1">
        <v>45251</v>
      </c>
      <c r="C2192" s="1">
        <v>45251</v>
      </c>
      <c r="D2192" t="s">
        <v>8945</v>
      </c>
      <c r="E2192" t="s">
        <v>598</v>
      </c>
      <c r="F2192" t="s">
        <v>16</v>
      </c>
      <c r="G2192" t="s">
        <v>2167</v>
      </c>
      <c r="H2192" t="s">
        <v>18</v>
      </c>
      <c r="I2192" t="s">
        <v>19</v>
      </c>
      <c r="J2192" t="s">
        <v>20</v>
      </c>
      <c r="K2192" t="s">
        <v>8946</v>
      </c>
      <c r="L2192" t="s">
        <v>8947</v>
      </c>
      <c r="M2192" t="s">
        <v>23</v>
      </c>
    </row>
    <row r="2193" spans="1:13" x14ac:dyDescent="0.25">
      <c r="A2193" t="s">
        <v>8948</v>
      </c>
      <c r="B2193" s="1">
        <v>44943</v>
      </c>
      <c r="C2193" s="1">
        <v>44943</v>
      </c>
      <c r="D2193" t="s">
        <v>8949</v>
      </c>
      <c r="E2193" t="s">
        <v>8950</v>
      </c>
      <c r="F2193" t="s">
        <v>16</v>
      </c>
      <c r="G2193" t="s">
        <v>6460</v>
      </c>
      <c r="H2193" t="s">
        <v>18</v>
      </c>
      <c r="I2193" t="s">
        <v>19</v>
      </c>
      <c r="J2193" t="s">
        <v>20</v>
      </c>
      <c r="K2193" t="s">
        <v>1042</v>
      </c>
      <c r="L2193" t="s">
        <v>1043</v>
      </c>
      <c r="M2193" t="s">
        <v>23</v>
      </c>
    </row>
    <row r="2194" spans="1:13" x14ac:dyDescent="0.25">
      <c r="A2194" t="s">
        <v>8951</v>
      </c>
      <c r="B2194" s="1">
        <v>45259</v>
      </c>
      <c r="C2194" s="1">
        <v>45259</v>
      </c>
      <c r="D2194" t="s">
        <v>8952</v>
      </c>
      <c r="E2194" t="s">
        <v>8953</v>
      </c>
      <c r="F2194" t="s">
        <v>16</v>
      </c>
      <c r="G2194" t="s">
        <v>8954</v>
      </c>
      <c r="H2194" t="s">
        <v>18</v>
      </c>
      <c r="I2194" t="s">
        <v>19</v>
      </c>
      <c r="J2194" t="s">
        <v>20</v>
      </c>
      <c r="K2194" t="s">
        <v>1042</v>
      </c>
      <c r="L2194" t="s">
        <v>1043</v>
      </c>
      <c r="M2194" t="s">
        <v>23</v>
      </c>
    </row>
    <row r="2195" spans="1:13" x14ac:dyDescent="0.25">
      <c r="A2195" t="s">
        <v>8955</v>
      </c>
      <c r="B2195" s="1">
        <v>44936</v>
      </c>
      <c r="C2195" s="1">
        <v>44936</v>
      </c>
      <c r="D2195" t="s">
        <v>8956</v>
      </c>
      <c r="E2195" t="s">
        <v>8957</v>
      </c>
      <c r="F2195" t="s">
        <v>16</v>
      </c>
      <c r="G2195" t="s">
        <v>3607</v>
      </c>
      <c r="H2195" t="s">
        <v>18</v>
      </c>
      <c r="I2195" t="s">
        <v>19</v>
      </c>
      <c r="J2195" t="s">
        <v>20</v>
      </c>
      <c r="K2195" t="s">
        <v>1042</v>
      </c>
      <c r="L2195" t="s">
        <v>1043</v>
      </c>
      <c r="M2195" t="s">
        <v>23</v>
      </c>
    </row>
    <row r="2196" spans="1:13" x14ac:dyDescent="0.25">
      <c r="A2196" t="s">
        <v>8958</v>
      </c>
      <c r="B2196" s="1">
        <v>45259</v>
      </c>
      <c r="C2196" s="1">
        <v>45259</v>
      </c>
      <c r="D2196" t="s">
        <v>8959</v>
      </c>
      <c r="E2196" t="s">
        <v>8960</v>
      </c>
      <c r="F2196" t="s">
        <v>16</v>
      </c>
      <c r="G2196" t="s">
        <v>5172</v>
      </c>
      <c r="H2196" t="s">
        <v>18</v>
      </c>
      <c r="I2196" t="s">
        <v>19</v>
      </c>
      <c r="J2196" t="s">
        <v>20</v>
      </c>
      <c r="K2196" t="s">
        <v>1042</v>
      </c>
      <c r="L2196" t="s">
        <v>1043</v>
      </c>
      <c r="M2196" t="s">
        <v>23</v>
      </c>
    </row>
    <row r="2197" spans="1:13" x14ac:dyDescent="0.25">
      <c r="A2197" t="s">
        <v>8961</v>
      </c>
      <c r="B2197" s="1">
        <v>45259</v>
      </c>
      <c r="C2197" s="1">
        <v>45259</v>
      </c>
      <c r="D2197" t="s">
        <v>8962</v>
      </c>
      <c r="E2197" t="s">
        <v>8963</v>
      </c>
      <c r="F2197" t="s">
        <v>16</v>
      </c>
      <c r="G2197" t="s">
        <v>8964</v>
      </c>
      <c r="H2197" t="s">
        <v>18</v>
      </c>
      <c r="I2197" t="s">
        <v>19</v>
      </c>
      <c r="J2197" t="s">
        <v>20</v>
      </c>
      <c r="K2197" t="s">
        <v>1042</v>
      </c>
      <c r="L2197" t="s">
        <v>1043</v>
      </c>
      <c r="M2197" t="s">
        <v>23</v>
      </c>
    </row>
    <row r="2198" spans="1:13" x14ac:dyDescent="0.25">
      <c r="A2198" t="s">
        <v>8965</v>
      </c>
      <c r="B2198" s="1">
        <v>45259</v>
      </c>
      <c r="C2198" s="1">
        <v>45259</v>
      </c>
      <c r="D2198" t="s">
        <v>8966</v>
      </c>
      <c r="E2198" t="s">
        <v>8967</v>
      </c>
      <c r="F2198" t="s">
        <v>16</v>
      </c>
      <c r="G2198" t="s">
        <v>7566</v>
      </c>
      <c r="H2198" t="s">
        <v>18</v>
      </c>
      <c r="I2198" t="s">
        <v>19</v>
      </c>
      <c r="J2198" t="s">
        <v>20</v>
      </c>
      <c r="K2198" t="s">
        <v>1042</v>
      </c>
      <c r="L2198" t="s">
        <v>1043</v>
      </c>
      <c r="M2198" t="s">
        <v>23</v>
      </c>
    </row>
    <row r="2199" spans="1:13" x14ac:dyDescent="0.25">
      <c r="A2199" t="s">
        <v>8968</v>
      </c>
      <c r="B2199" s="1">
        <v>45259</v>
      </c>
      <c r="C2199" s="1">
        <v>45259</v>
      </c>
      <c r="D2199" t="s">
        <v>8969</v>
      </c>
      <c r="E2199" t="s">
        <v>8970</v>
      </c>
      <c r="F2199" t="s">
        <v>16</v>
      </c>
      <c r="G2199" t="s">
        <v>8971</v>
      </c>
      <c r="H2199" t="s">
        <v>18</v>
      </c>
      <c r="I2199" t="s">
        <v>19</v>
      </c>
      <c r="J2199" t="s">
        <v>20</v>
      </c>
      <c r="K2199" t="s">
        <v>1042</v>
      </c>
      <c r="L2199" t="s">
        <v>1043</v>
      </c>
      <c r="M2199" t="s">
        <v>23</v>
      </c>
    </row>
    <row r="2200" spans="1:13" x14ac:dyDescent="0.25">
      <c r="A2200" t="s">
        <v>8972</v>
      </c>
      <c r="B2200" s="1">
        <v>45264</v>
      </c>
      <c r="C2200" s="1">
        <v>45264</v>
      </c>
      <c r="D2200" t="s">
        <v>8973</v>
      </c>
      <c r="E2200" t="s">
        <v>7073</v>
      </c>
      <c r="F2200" t="s">
        <v>16</v>
      </c>
      <c r="G2200" t="s">
        <v>8974</v>
      </c>
      <c r="H2200" t="s">
        <v>18</v>
      </c>
      <c r="I2200" t="s">
        <v>19</v>
      </c>
      <c r="J2200" t="s">
        <v>20</v>
      </c>
      <c r="K2200" t="s">
        <v>8975</v>
      </c>
      <c r="L2200" t="s">
        <v>8976</v>
      </c>
      <c r="M2200" t="s">
        <v>23</v>
      </c>
    </row>
    <row r="2201" spans="1:13" x14ac:dyDescent="0.25">
      <c r="A2201" t="s">
        <v>8977</v>
      </c>
      <c r="B2201" s="1">
        <v>45259</v>
      </c>
      <c r="C2201" s="1">
        <v>45259</v>
      </c>
      <c r="D2201" t="s">
        <v>8978</v>
      </c>
      <c r="E2201" t="s">
        <v>8979</v>
      </c>
      <c r="F2201" t="s">
        <v>16</v>
      </c>
      <c r="G2201" t="s">
        <v>8980</v>
      </c>
      <c r="H2201" t="s">
        <v>18</v>
      </c>
      <c r="I2201" t="s">
        <v>19</v>
      </c>
      <c r="J2201" t="s">
        <v>20</v>
      </c>
      <c r="K2201" t="s">
        <v>1042</v>
      </c>
      <c r="L2201" t="s">
        <v>1043</v>
      </c>
      <c r="M2201" t="s">
        <v>23</v>
      </c>
    </row>
    <row r="2202" spans="1:13" x14ac:dyDescent="0.25">
      <c r="A2202" t="s">
        <v>8981</v>
      </c>
      <c r="B2202" s="1">
        <v>45260</v>
      </c>
      <c r="C2202" s="1">
        <v>45260</v>
      </c>
      <c r="D2202" t="s">
        <v>8982</v>
      </c>
      <c r="E2202" t="s">
        <v>4836</v>
      </c>
      <c r="F2202" t="s">
        <v>16</v>
      </c>
      <c r="G2202" t="s">
        <v>8983</v>
      </c>
      <c r="H2202" t="s">
        <v>18</v>
      </c>
      <c r="I2202" t="s">
        <v>19</v>
      </c>
      <c r="J2202" t="s">
        <v>20</v>
      </c>
      <c r="K2202" t="s">
        <v>8984</v>
      </c>
      <c r="L2202" t="s">
        <v>8985</v>
      </c>
      <c r="M2202" t="s">
        <v>23</v>
      </c>
    </row>
    <row r="2203" spans="1:13" x14ac:dyDescent="0.25">
      <c r="A2203" t="s">
        <v>8986</v>
      </c>
      <c r="B2203" s="1">
        <v>45258</v>
      </c>
      <c r="C2203" s="1">
        <v>45258</v>
      </c>
      <c r="D2203" t="s">
        <v>8987</v>
      </c>
      <c r="E2203" t="s">
        <v>8988</v>
      </c>
      <c r="F2203" t="s">
        <v>16</v>
      </c>
      <c r="G2203" t="s">
        <v>8989</v>
      </c>
      <c r="H2203" t="s">
        <v>18</v>
      </c>
      <c r="I2203" t="s">
        <v>19</v>
      </c>
      <c r="J2203" t="s">
        <v>20</v>
      </c>
      <c r="K2203" t="s">
        <v>4815</v>
      </c>
      <c r="L2203" t="s">
        <v>4816</v>
      </c>
      <c r="M2203" t="s">
        <v>23</v>
      </c>
    </row>
    <row r="2204" spans="1:13" x14ac:dyDescent="0.25">
      <c r="A2204" t="s">
        <v>8990</v>
      </c>
      <c r="B2204" s="1">
        <v>45162</v>
      </c>
      <c r="C2204" s="1">
        <v>45162</v>
      </c>
      <c r="D2204" t="s">
        <v>8991</v>
      </c>
      <c r="E2204" t="s">
        <v>8992</v>
      </c>
      <c r="F2204" t="s">
        <v>16</v>
      </c>
      <c r="G2204" t="s">
        <v>8993</v>
      </c>
      <c r="H2204" t="s">
        <v>18</v>
      </c>
      <c r="I2204" t="s">
        <v>19</v>
      </c>
      <c r="J2204" t="s">
        <v>20</v>
      </c>
      <c r="K2204" t="s">
        <v>8994</v>
      </c>
      <c r="L2204" t="s">
        <v>8995</v>
      </c>
      <c r="M2204" t="s">
        <v>23</v>
      </c>
    </row>
    <row r="2205" spans="1:13" x14ac:dyDescent="0.25">
      <c r="A2205" t="s">
        <v>8996</v>
      </c>
      <c r="B2205" s="1">
        <v>45260</v>
      </c>
      <c r="C2205" s="1">
        <v>45260</v>
      </c>
      <c r="D2205" t="s">
        <v>8997</v>
      </c>
      <c r="E2205" t="s">
        <v>1133</v>
      </c>
      <c r="F2205" t="s">
        <v>16</v>
      </c>
      <c r="G2205" t="s">
        <v>1134</v>
      </c>
      <c r="H2205" t="s">
        <v>18</v>
      </c>
      <c r="I2205" t="s">
        <v>19</v>
      </c>
      <c r="J2205" t="s">
        <v>20</v>
      </c>
      <c r="K2205" t="s">
        <v>52</v>
      </c>
      <c r="L2205" t="s">
        <v>53</v>
      </c>
      <c r="M2205" t="s">
        <v>23</v>
      </c>
    </row>
    <row r="2206" spans="1:13" x14ac:dyDescent="0.25">
      <c r="A2206" t="s">
        <v>8998</v>
      </c>
      <c r="B2206" s="1">
        <v>45260</v>
      </c>
      <c r="C2206" s="1">
        <v>45260</v>
      </c>
      <c r="D2206" t="s">
        <v>8999</v>
      </c>
      <c r="E2206" t="s">
        <v>9000</v>
      </c>
      <c r="F2206" t="s">
        <v>16</v>
      </c>
      <c r="G2206" t="s">
        <v>9001</v>
      </c>
      <c r="H2206" t="s">
        <v>34</v>
      </c>
      <c r="I2206" t="s">
        <v>19</v>
      </c>
      <c r="J2206" t="s">
        <v>20</v>
      </c>
      <c r="K2206" t="s">
        <v>100</v>
      </c>
      <c r="L2206" t="s">
        <v>101</v>
      </c>
      <c r="M2206" t="s">
        <v>23</v>
      </c>
    </row>
    <row r="2207" spans="1:13" x14ac:dyDescent="0.25">
      <c r="A2207" t="s">
        <v>9002</v>
      </c>
      <c r="B2207" s="1">
        <v>45260</v>
      </c>
      <c r="C2207" s="1">
        <v>45260</v>
      </c>
      <c r="D2207" t="s">
        <v>9003</v>
      </c>
      <c r="E2207" t="s">
        <v>9004</v>
      </c>
      <c r="F2207" t="s">
        <v>16</v>
      </c>
      <c r="G2207" t="s">
        <v>9005</v>
      </c>
      <c r="H2207" t="s">
        <v>34</v>
      </c>
      <c r="I2207" t="s">
        <v>19</v>
      </c>
      <c r="J2207" t="s">
        <v>20</v>
      </c>
      <c r="K2207" t="s">
        <v>100</v>
      </c>
      <c r="L2207" t="s">
        <v>101</v>
      </c>
      <c r="M2207" t="s">
        <v>23</v>
      </c>
    </row>
    <row r="2208" spans="1:13" x14ac:dyDescent="0.25">
      <c r="A2208" t="s">
        <v>9006</v>
      </c>
      <c r="B2208" s="1">
        <v>45260</v>
      </c>
      <c r="C2208" s="1">
        <v>45260</v>
      </c>
      <c r="D2208" t="s">
        <v>9007</v>
      </c>
      <c r="E2208" t="s">
        <v>2049</v>
      </c>
      <c r="F2208" t="s">
        <v>16</v>
      </c>
      <c r="G2208" t="s">
        <v>2050</v>
      </c>
      <c r="H2208" t="s">
        <v>18</v>
      </c>
      <c r="I2208" t="s">
        <v>19</v>
      </c>
      <c r="J2208" t="s">
        <v>20</v>
      </c>
      <c r="K2208" t="s">
        <v>449</v>
      </c>
      <c r="L2208" t="s">
        <v>450</v>
      </c>
      <c r="M2208" t="s">
        <v>23</v>
      </c>
    </row>
    <row r="2209" spans="1:13" x14ac:dyDescent="0.25">
      <c r="A2209" t="s">
        <v>9008</v>
      </c>
      <c r="B2209" s="1">
        <v>45259</v>
      </c>
      <c r="C2209" s="1">
        <v>45259</v>
      </c>
      <c r="D2209" t="s">
        <v>9009</v>
      </c>
      <c r="E2209" t="s">
        <v>9010</v>
      </c>
      <c r="F2209" t="s">
        <v>16</v>
      </c>
      <c r="G2209" t="s">
        <v>3204</v>
      </c>
      <c r="H2209" t="s">
        <v>34</v>
      </c>
      <c r="I2209" t="s">
        <v>19</v>
      </c>
      <c r="J2209" t="s">
        <v>20</v>
      </c>
      <c r="K2209" t="s">
        <v>922</v>
      </c>
      <c r="L2209" t="s">
        <v>923</v>
      </c>
      <c r="M2209" t="s">
        <v>23</v>
      </c>
    </row>
    <row r="2210" spans="1:13" x14ac:dyDescent="0.25">
      <c r="A2210" t="s">
        <v>9011</v>
      </c>
      <c r="B2210" s="1">
        <v>45264</v>
      </c>
      <c r="C2210" s="1">
        <v>45264</v>
      </c>
      <c r="D2210" t="s">
        <v>9012</v>
      </c>
      <c r="E2210" t="s">
        <v>9013</v>
      </c>
      <c r="F2210" t="s">
        <v>16</v>
      </c>
      <c r="G2210" t="s">
        <v>8488</v>
      </c>
      <c r="H2210" t="s">
        <v>34</v>
      </c>
      <c r="I2210" t="s">
        <v>19</v>
      </c>
      <c r="J2210" t="s">
        <v>20</v>
      </c>
      <c r="K2210" t="s">
        <v>1636</v>
      </c>
      <c r="L2210" t="s">
        <v>1637</v>
      </c>
      <c r="M2210" t="s">
        <v>23</v>
      </c>
    </row>
    <row r="2211" spans="1:13" x14ac:dyDescent="0.25">
      <c r="A2211" t="s">
        <v>9014</v>
      </c>
      <c r="B2211" s="1">
        <v>45240</v>
      </c>
      <c r="C2211" s="1">
        <v>45240</v>
      </c>
      <c r="D2211" t="s">
        <v>9015</v>
      </c>
      <c r="E2211" t="s">
        <v>9016</v>
      </c>
      <c r="F2211" t="s">
        <v>16</v>
      </c>
      <c r="G2211" t="s">
        <v>6989</v>
      </c>
      <c r="H2211" t="s">
        <v>18</v>
      </c>
      <c r="I2211" t="s">
        <v>19</v>
      </c>
      <c r="J2211" t="s">
        <v>20</v>
      </c>
      <c r="K2211" t="s">
        <v>9017</v>
      </c>
      <c r="L2211" t="s">
        <v>9018</v>
      </c>
      <c r="M2211" t="s">
        <v>23</v>
      </c>
    </row>
    <row r="2212" spans="1:13" x14ac:dyDescent="0.25">
      <c r="A2212" t="s">
        <v>9019</v>
      </c>
      <c r="B2212" s="1">
        <v>45264</v>
      </c>
      <c r="C2212" s="1">
        <v>45264</v>
      </c>
      <c r="D2212" t="s">
        <v>9020</v>
      </c>
      <c r="E2212" t="s">
        <v>858</v>
      </c>
      <c r="F2212" t="s">
        <v>16</v>
      </c>
      <c r="G2212" t="s">
        <v>57</v>
      </c>
      <c r="H2212" t="s">
        <v>18</v>
      </c>
      <c r="I2212" t="s">
        <v>19</v>
      </c>
      <c r="J2212" t="s">
        <v>20</v>
      </c>
      <c r="K2212" t="s">
        <v>347</v>
      </c>
      <c r="L2212" t="s">
        <v>348</v>
      </c>
      <c r="M2212" t="s">
        <v>23</v>
      </c>
    </row>
    <row r="2213" spans="1:13" x14ac:dyDescent="0.25">
      <c r="A2213" t="s">
        <v>9021</v>
      </c>
      <c r="B2213" s="1">
        <v>45260</v>
      </c>
      <c r="C2213" s="1">
        <v>45260</v>
      </c>
      <c r="D2213" t="s">
        <v>9022</v>
      </c>
      <c r="E2213" t="s">
        <v>9023</v>
      </c>
      <c r="F2213" t="s">
        <v>16</v>
      </c>
      <c r="G2213" t="s">
        <v>9024</v>
      </c>
      <c r="H2213" t="s">
        <v>18</v>
      </c>
      <c r="I2213" t="s">
        <v>19</v>
      </c>
      <c r="J2213" t="s">
        <v>20</v>
      </c>
      <c r="K2213" t="s">
        <v>1995</v>
      </c>
      <c r="L2213" t="s">
        <v>1996</v>
      </c>
      <c r="M2213" t="s">
        <v>23</v>
      </c>
    </row>
    <row r="2214" spans="1:13" x14ac:dyDescent="0.25">
      <c r="A2214" t="s">
        <v>9025</v>
      </c>
      <c r="B2214" s="1">
        <v>45264</v>
      </c>
      <c r="C2214" s="1">
        <v>45264</v>
      </c>
      <c r="D2214" t="s">
        <v>9026</v>
      </c>
      <c r="E2214" t="s">
        <v>244</v>
      </c>
      <c r="F2214" t="s">
        <v>16</v>
      </c>
      <c r="G2214" t="s">
        <v>245</v>
      </c>
      <c r="H2214" t="s">
        <v>34</v>
      </c>
      <c r="I2214" t="s">
        <v>19</v>
      </c>
      <c r="J2214" t="s">
        <v>20</v>
      </c>
      <c r="K2214" t="s">
        <v>9027</v>
      </c>
      <c r="L2214" t="s">
        <v>9028</v>
      </c>
      <c r="M2214" t="s">
        <v>23</v>
      </c>
    </row>
    <row r="2215" spans="1:13" x14ac:dyDescent="0.25">
      <c r="A2215" t="s">
        <v>9029</v>
      </c>
      <c r="B2215" s="1">
        <v>45259</v>
      </c>
      <c r="C2215" s="1">
        <v>45259</v>
      </c>
      <c r="D2215" t="s">
        <v>9030</v>
      </c>
      <c r="E2215" t="s">
        <v>9031</v>
      </c>
      <c r="F2215" t="s">
        <v>16</v>
      </c>
      <c r="G2215" t="s">
        <v>9032</v>
      </c>
      <c r="H2215" t="s">
        <v>18</v>
      </c>
      <c r="I2215" t="s">
        <v>19</v>
      </c>
      <c r="J2215" t="s">
        <v>20</v>
      </c>
      <c r="K2215" t="s">
        <v>3969</v>
      </c>
      <c r="L2215" t="s">
        <v>3970</v>
      </c>
      <c r="M2215" t="s">
        <v>23</v>
      </c>
    </row>
    <row r="2216" spans="1:13" x14ac:dyDescent="0.25">
      <c r="A2216" t="s">
        <v>9033</v>
      </c>
      <c r="B2216" s="1">
        <v>45250</v>
      </c>
      <c r="C2216" s="1">
        <v>45250</v>
      </c>
      <c r="D2216" t="s">
        <v>9034</v>
      </c>
      <c r="E2216" t="s">
        <v>9035</v>
      </c>
      <c r="F2216" t="s">
        <v>16</v>
      </c>
      <c r="G2216" t="s">
        <v>4404</v>
      </c>
      <c r="H2216" t="s">
        <v>34</v>
      </c>
      <c r="I2216" t="s">
        <v>19</v>
      </c>
      <c r="J2216" t="s">
        <v>20</v>
      </c>
      <c r="K2216" t="s">
        <v>6540</v>
      </c>
      <c r="L2216" t="s">
        <v>6541</v>
      </c>
      <c r="M2216" t="s">
        <v>23</v>
      </c>
    </row>
    <row r="2217" spans="1:13" x14ac:dyDescent="0.25">
      <c r="A2217" t="s">
        <v>9036</v>
      </c>
      <c r="B2217" s="1">
        <v>45264</v>
      </c>
      <c r="C2217" s="1">
        <v>45264</v>
      </c>
      <c r="D2217" t="s">
        <v>9037</v>
      </c>
      <c r="E2217" t="s">
        <v>9038</v>
      </c>
      <c r="F2217" t="s">
        <v>16</v>
      </c>
      <c r="G2217" t="s">
        <v>1565</v>
      </c>
      <c r="H2217" t="s">
        <v>18</v>
      </c>
      <c r="I2217" t="s">
        <v>19</v>
      </c>
      <c r="J2217" t="s">
        <v>20</v>
      </c>
      <c r="K2217" t="s">
        <v>516</v>
      </c>
      <c r="L2217" t="s">
        <v>517</v>
      </c>
      <c r="M2217" t="s">
        <v>23</v>
      </c>
    </row>
    <row r="2218" spans="1:13" x14ac:dyDescent="0.25">
      <c r="A2218" t="s">
        <v>9039</v>
      </c>
      <c r="B2218" s="1">
        <v>45260</v>
      </c>
      <c r="C2218" s="1">
        <v>45260</v>
      </c>
      <c r="D2218" t="s">
        <v>9040</v>
      </c>
      <c r="E2218" t="s">
        <v>9041</v>
      </c>
      <c r="F2218" t="s">
        <v>16</v>
      </c>
      <c r="G2218" t="s">
        <v>9042</v>
      </c>
      <c r="H2218" t="s">
        <v>18</v>
      </c>
      <c r="I2218" t="s">
        <v>19</v>
      </c>
      <c r="J2218" t="s">
        <v>20</v>
      </c>
      <c r="K2218" t="s">
        <v>1079</v>
      </c>
      <c r="L2218" t="s">
        <v>1080</v>
      </c>
      <c r="M2218" t="s">
        <v>23</v>
      </c>
    </row>
    <row r="2219" spans="1:13" x14ac:dyDescent="0.25">
      <c r="A2219" t="s">
        <v>9043</v>
      </c>
      <c r="B2219" s="1">
        <v>45260</v>
      </c>
      <c r="C2219" s="1">
        <v>45260</v>
      </c>
      <c r="D2219" t="s">
        <v>9044</v>
      </c>
      <c r="E2219" t="s">
        <v>9045</v>
      </c>
      <c r="F2219" t="s">
        <v>16</v>
      </c>
      <c r="G2219" t="s">
        <v>9046</v>
      </c>
      <c r="H2219" t="s">
        <v>18</v>
      </c>
      <c r="I2219" t="s">
        <v>19</v>
      </c>
      <c r="J2219" t="s">
        <v>20</v>
      </c>
      <c r="K2219" t="s">
        <v>1079</v>
      </c>
      <c r="L2219" t="s">
        <v>1080</v>
      </c>
      <c r="M2219" t="s">
        <v>23</v>
      </c>
    </row>
    <row r="2220" spans="1:13" x14ac:dyDescent="0.25">
      <c r="A2220" t="s">
        <v>9047</v>
      </c>
      <c r="B2220" s="1">
        <v>45260</v>
      </c>
      <c r="C2220" s="1">
        <v>45260</v>
      </c>
      <c r="D2220" t="s">
        <v>9048</v>
      </c>
      <c r="E2220" t="s">
        <v>2432</v>
      </c>
      <c r="F2220" t="s">
        <v>16</v>
      </c>
      <c r="G2220" t="s">
        <v>9049</v>
      </c>
      <c r="H2220" t="s">
        <v>18</v>
      </c>
      <c r="I2220" t="s">
        <v>19</v>
      </c>
      <c r="J2220" t="s">
        <v>20</v>
      </c>
      <c r="K2220" t="s">
        <v>1079</v>
      </c>
      <c r="L2220" t="s">
        <v>1080</v>
      </c>
      <c r="M2220" t="s">
        <v>23</v>
      </c>
    </row>
    <row r="2221" spans="1:13" x14ac:dyDescent="0.25">
      <c r="A2221" t="s">
        <v>9050</v>
      </c>
      <c r="B2221" s="1">
        <v>45260</v>
      </c>
      <c r="C2221" s="1">
        <v>45260</v>
      </c>
      <c r="D2221" t="s">
        <v>9051</v>
      </c>
      <c r="E2221" t="s">
        <v>9052</v>
      </c>
      <c r="F2221" t="s">
        <v>16</v>
      </c>
      <c r="G2221" t="s">
        <v>9053</v>
      </c>
      <c r="H2221" t="s">
        <v>18</v>
      </c>
      <c r="I2221" t="s">
        <v>19</v>
      </c>
      <c r="J2221" t="s">
        <v>20</v>
      </c>
      <c r="K2221" t="s">
        <v>1079</v>
      </c>
      <c r="L2221" t="s">
        <v>1080</v>
      </c>
      <c r="M2221" t="s">
        <v>23</v>
      </c>
    </row>
    <row r="2222" spans="1:13" x14ac:dyDescent="0.25">
      <c r="A2222" t="s">
        <v>9054</v>
      </c>
      <c r="B2222" s="1">
        <v>45260</v>
      </c>
      <c r="C2222" s="1">
        <v>45260</v>
      </c>
      <c r="D2222" t="s">
        <v>9055</v>
      </c>
      <c r="E2222" t="s">
        <v>9056</v>
      </c>
      <c r="F2222" t="s">
        <v>16</v>
      </c>
      <c r="G2222" t="s">
        <v>9057</v>
      </c>
      <c r="H2222" t="s">
        <v>18</v>
      </c>
      <c r="I2222" t="s">
        <v>19</v>
      </c>
      <c r="J2222" t="s">
        <v>20</v>
      </c>
      <c r="K2222" t="s">
        <v>1079</v>
      </c>
      <c r="L2222" t="s">
        <v>1080</v>
      </c>
      <c r="M2222" t="s">
        <v>23</v>
      </c>
    </row>
    <row r="2223" spans="1:13" x14ac:dyDescent="0.25">
      <c r="A2223" t="s">
        <v>9058</v>
      </c>
      <c r="B2223" s="1">
        <v>45260</v>
      </c>
      <c r="C2223" s="1">
        <v>45260</v>
      </c>
      <c r="D2223" t="s">
        <v>9059</v>
      </c>
      <c r="E2223" t="s">
        <v>9060</v>
      </c>
      <c r="F2223" t="s">
        <v>16</v>
      </c>
      <c r="G2223" t="s">
        <v>9061</v>
      </c>
      <c r="H2223" t="s">
        <v>18</v>
      </c>
      <c r="I2223" t="s">
        <v>19</v>
      </c>
      <c r="J2223" t="s">
        <v>20</v>
      </c>
      <c r="K2223" t="s">
        <v>1079</v>
      </c>
      <c r="L2223" t="s">
        <v>1080</v>
      </c>
      <c r="M2223" t="s">
        <v>23</v>
      </c>
    </row>
    <row r="2224" spans="1:13" x14ac:dyDescent="0.25">
      <c r="A2224" t="s">
        <v>9062</v>
      </c>
      <c r="B2224" s="1">
        <v>45210</v>
      </c>
      <c r="C2224" s="1">
        <v>45210</v>
      </c>
      <c r="D2224" t="s">
        <v>9063</v>
      </c>
      <c r="E2224" t="s">
        <v>9064</v>
      </c>
      <c r="F2224" t="s">
        <v>16</v>
      </c>
      <c r="G2224" t="s">
        <v>9065</v>
      </c>
      <c r="H2224" t="s">
        <v>18</v>
      </c>
      <c r="I2224" t="s">
        <v>19</v>
      </c>
      <c r="J2224" t="s">
        <v>20</v>
      </c>
      <c r="K2224" t="s">
        <v>9017</v>
      </c>
      <c r="L2224" t="s">
        <v>9018</v>
      </c>
      <c r="M2224" t="s">
        <v>23</v>
      </c>
    </row>
    <row r="2225" spans="1:13" x14ac:dyDescent="0.25">
      <c r="A2225" t="s">
        <v>9066</v>
      </c>
      <c r="B2225" s="1">
        <v>45260</v>
      </c>
      <c r="C2225" s="1">
        <v>45260</v>
      </c>
      <c r="D2225" t="s">
        <v>9067</v>
      </c>
      <c r="E2225" t="s">
        <v>9068</v>
      </c>
      <c r="F2225" t="s">
        <v>16</v>
      </c>
      <c r="G2225" t="s">
        <v>9069</v>
      </c>
      <c r="H2225" t="s">
        <v>34</v>
      </c>
      <c r="I2225" t="s">
        <v>19</v>
      </c>
      <c r="J2225" t="s">
        <v>20</v>
      </c>
      <c r="K2225" t="s">
        <v>100</v>
      </c>
      <c r="L2225" t="s">
        <v>101</v>
      </c>
      <c r="M2225" t="s">
        <v>23</v>
      </c>
    </row>
    <row r="2226" spans="1:13" x14ac:dyDescent="0.25">
      <c r="A2226" t="s">
        <v>9070</v>
      </c>
      <c r="B2226" s="1">
        <v>45264</v>
      </c>
      <c r="C2226" s="1">
        <v>45264</v>
      </c>
      <c r="D2226" t="s">
        <v>9071</v>
      </c>
      <c r="E2226" t="s">
        <v>9072</v>
      </c>
      <c r="F2226" t="s">
        <v>16</v>
      </c>
      <c r="G2226" t="s">
        <v>9073</v>
      </c>
      <c r="H2226" t="s">
        <v>18</v>
      </c>
      <c r="I2226" t="s">
        <v>19</v>
      </c>
      <c r="J2226" t="s">
        <v>20</v>
      </c>
      <c r="K2226" t="s">
        <v>9074</v>
      </c>
      <c r="L2226" t="s">
        <v>9075</v>
      </c>
      <c r="M2226" t="s">
        <v>23</v>
      </c>
    </row>
    <row r="2227" spans="1:13" x14ac:dyDescent="0.25">
      <c r="A2227" t="s">
        <v>9076</v>
      </c>
      <c r="B2227" s="1">
        <v>45258</v>
      </c>
      <c r="C2227" s="1">
        <v>45258</v>
      </c>
      <c r="D2227" t="s">
        <v>9077</v>
      </c>
      <c r="E2227" t="s">
        <v>9078</v>
      </c>
      <c r="F2227" t="s">
        <v>16</v>
      </c>
      <c r="G2227" t="s">
        <v>9079</v>
      </c>
      <c r="H2227" t="s">
        <v>18</v>
      </c>
      <c r="I2227" t="s">
        <v>19</v>
      </c>
      <c r="J2227" t="s">
        <v>20</v>
      </c>
      <c r="K2227" t="s">
        <v>1276</v>
      </c>
      <c r="L2227" t="s">
        <v>1277</v>
      </c>
      <c r="M2227" t="s">
        <v>23</v>
      </c>
    </row>
    <row r="2228" spans="1:13" x14ac:dyDescent="0.25">
      <c r="A2228" t="s">
        <v>9080</v>
      </c>
      <c r="B2228" s="1">
        <v>45260</v>
      </c>
      <c r="C2228" s="1">
        <v>45260</v>
      </c>
      <c r="D2228" t="s">
        <v>9081</v>
      </c>
      <c r="E2228" t="s">
        <v>9082</v>
      </c>
      <c r="F2228" t="s">
        <v>16</v>
      </c>
      <c r="G2228" t="s">
        <v>9083</v>
      </c>
      <c r="H2228" t="s">
        <v>18</v>
      </c>
      <c r="I2228" t="s">
        <v>19</v>
      </c>
      <c r="J2228" t="s">
        <v>20</v>
      </c>
      <c r="K2228" t="s">
        <v>1101</v>
      </c>
      <c r="L2228" t="s">
        <v>1102</v>
      </c>
      <c r="M2228" t="s">
        <v>23</v>
      </c>
    </row>
    <row r="2229" spans="1:13" x14ac:dyDescent="0.25">
      <c r="A2229" t="s">
        <v>9084</v>
      </c>
      <c r="B2229" s="1">
        <v>45260</v>
      </c>
      <c r="C2229" s="1">
        <v>45260</v>
      </c>
      <c r="D2229" t="s">
        <v>9085</v>
      </c>
      <c r="E2229" t="s">
        <v>9086</v>
      </c>
      <c r="F2229" t="s">
        <v>16</v>
      </c>
      <c r="G2229" t="s">
        <v>9087</v>
      </c>
      <c r="H2229" t="s">
        <v>18</v>
      </c>
      <c r="I2229" t="s">
        <v>19</v>
      </c>
      <c r="J2229" t="s">
        <v>20</v>
      </c>
      <c r="K2229" t="s">
        <v>4678</v>
      </c>
      <c r="L2229" t="s">
        <v>4679</v>
      </c>
      <c r="M2229" t="s">
        <v>23</v>
      </c>
    </row>
    <row r="2230" spans="1:13" x14ac:dyDescent="0.25">
      <c r="A2230" t="s">
        <v>9088</v>
      </c>
      <c r="B2230" s="1">
        <v>45264</v>
      </c>
      <c r="C2230" s="1">
        <v>45264</v>
      </c>
      <c r="D2230" t="s">
        <v>9089</v>
      </c>
      <c r="E2230" t="s">
        <v>70</v>
      </c>
      <c r="F2230" t="s">
        <v>16</v>
      </c>
      <c r="G2230" t="s">
        <v>339</v>
      </c>
      <c r="H2230" t="s">
        <v>18</v>
      </c>
      <c r="I2230" t="s">
        <v>19</v>
      </c>
      <c r="J2230" t="s">
        <v>20</v>
      </c>
      <c r="K2230" t="s">
        <v>2015</v>
      </c>
      <c r="L2230" t="s">
        <v>2016</v>
      </c>
      <c r="M2230" t="s">
        <v>23</v>
      </c>
    </row>
    <row r="2231" spans="1:13" x14ac:dyDescent="0.25">
      <c r="A2231" t="s">
        <v>9090</v>
      </c>
      <c r="B2231" s="1">
        <v>45261</v>
      </c>
      <c r="C2231" s="1">
        <v>45261</v>
      </c>
      <c r="D2231" t="s">
        <v>9091</v>
      </c>
      <c r="E2231" t="s">
        <v>9092</v>
      </c>
      <c r="F2231" t="s">
        <v>16</v>
      </c>
      <c r="G2231" t="s">
        <v>9093</v>
      </c>
      <c r="H2231" t="s">
        <v>18</v>
      </c>
      <c r="I2231" t="s">
        <v>19</v>
      </c>
      <c r="J2231" t="s">
        <v>20</v>
      </c>
      <c r="K2231" t="s">
        <v>846</v>
      </c>
      <c r="L2231" t="s">
        <v>847</v>
      </c>
      <c r="M2231" t="s">
        <v>23</v>
      </c>
    </row>
    <row r="2232" spans="1:13" x14ac:dyDescent="0.25">
      <c r="A2232" t="s">
        <v>9094</v>
      </c>
      <c r="B2232" s="1">
        <v>45261</v>
      </c>
      <c r="C2232" s="1">
        <v>45261</v>
      </c>
      <c r="D2232" t="s">
        <v>9095</v>
      </c>
      <c r="E2232" t="s">
        <v>9096</v>
      </c>
      <c r="F2232" t="s">
        <v>16</v>
      </c>
      <c r="G2232" t="s">
        <v>9097</v>
      </c>
      <c r="H2232" t="s">
        <v>18</v>
      </c>
      <c r="I2232" t="s">
        <v>19</v>
      </c>
      <c r="J2232" t="s">
        <v>20</v>
      </c>
      <c r="K2232" t="s">
        <v>846</v>
      </c>
      <c r="L2232" t="s">
        <v>847</v>
      </c>
      <c r="M2232" t="s">
        <v>23</v>
      </c>
    </row>
    <row r="2233" spans="1:13" x14ac:dyDescent="0.25">
      <c r="A2233" t="s">
        <v>9098</v>
      </c>
      <c r="B2233" s="1">
        <v>45260</v>
      </c>
      <c r="C2233" s="1">
        <v>45260</v>
      </c>
      <c r="D2233" t="s">
        <v>9099</v>
      </c>
      <c r="E2233" t="s">
        <v>9100</v>
      </c>
      <c r="F2233" t="s">
        <v>16</v>
      </c>
      <c r="G2233" t="s">
        <v>9101</v>
      </c>
      <c r="H2233" t="s">
        <v>18</v>
      </c>
      <c r="I2233" t="s">
        <v>19</v>
      </c>
      <c r="J2233" t="s">
        <v>20</v>
      </c>
      <c r="K2233" t="s">
        <v>846</v>
      </c>
      <c r="L2233" t="s">
        <v>847</v>
      </c>
      <c r="M2233" t="s">
        <v>23</v>
      </c>
    </row>
    <row r="2234" spans="1:13" x14ac:dyDescent="0.25">
      <c r="A2234" t="s">
        <v>9102</v>
      </c>
      <c r="B2234" s="1">
        <v>45260</v>
      </c>
      <c r="C2234" s="1">
        <v>45260</v>
      </c>
      <c r="D2234" t="s">
        <v>9103</v>
      </c>
      <c r="E2234" t="s">
        <v>9104</v>
      </c>
      <c r="F2234" t="s">
        <v>16</v>
      </c>
      <c r="G2234" t="s">
        <v>1507</v>
      </c>
      <c r="H2234" t="s">
        <v>18</v>
      </c>
      <c r="I2234" t="s">
        <v>19</v>
      </c>
      <c r="J2234" t="s">
        <v>20</v>
      </c>
      <c r="K2234" t="s">
        <v>946</v>
      </c>
      <c r="L2234" t="s">
        <v>947</v>
      </c>
      <c r="M2234" t="s">
        <v>23</v>
      </c>
    </row>
    <row r="2235" spans="1:13" x14ac:dyDescent="0.25">
      <c r="A2235" t="s">
        <v>9105</v>
      </c>
      <c r="B2235" s="1">
        <v>45264</v>
      </c>
      <c r="C2235" s="1">
        <v>45264</v>
      </c>
      <c r="D2235" t="s">
        <v>9106</v>
      </c>
      <c r="E2235" t="s">
        <v>9107</v>
      </c>
      <c r="F2235" t="s">
        <v>16</v>
      </c>
      <c r="G2235" t="s">
        <v>9108</v>
      </c>
      <c r="H2235" t="s">
        <v>34</v>
      </c>
      <c r="I2235" t="s">
        <v>19</v>
      </c>
      <c r="J2235" t="s">
        <v>20</v>
      </c>
      <c r="K2235" t="s">
        <v>9109</v>
      </c>
      <c r="L2235" t="s">
        <v>9110</v>
      </c>
      <c r="M2235" t="s">
        <v>23</v>
      </c>
    </row>
    <row r="2236" spans="1:13" x14ac:dyDescent="0.25">
      <c r="A2236" t="s">
        <v>9111</v>
      </c>
      <c r="B2236" s="1">
        <v>45264</v>
      </c>
      <c r="C2236" s="1">
        <v>45264</v>
      </c>
      <c r="D2236" t="s">
        <v>9112</v>
      </c>
      <c r="E2236" t="s">
        <v>9113</v>
      </c>
      <c r="F2236" t="s">
        <v>16</v>
      </c>
      <c r="G2236" t="s">
        <v>514</v>
      </c>
      <c r="H2236" t="s">
        <v>34</v>
      </c>
      <c r="I2236" t="s">
        <v>19</v>
      </c>
      <c r="J2236" t="s">
        <v>20</v>
      </c>
      <c r="K2236" t="s">
        <v>2343</v>
      </c>
      <c r="L2236" t="s">
        <v>2344</v>
      </c>
      <c r="M2236" t="s">
        <v>23</v>
      </c>
    </row>
    <row r="2237" spans="1:13" x14ac:dyDescent="0.25">
      <c r="A2237" t="s">
        <v>9114</v>
      </c>
      <c r="B2237" s="1">
        <v>45264</v>
      </c>
      <c r="C2237" s="1">
        <v>45264</v>
      </c>
      <c r="D2237" t="s">
        <v>9115</v>
      </c>
      <c r="E2237" t="s">
        <v>9116</v>
      </c>
      <c r="F2237" t="s">
        <v>16</v>
      </c>
      <c r="G2237" t="s">
        <v>3168</v>
      </c>
      <c r="H2237" t="s">
        <v>34</v>
      </c>
      <c r="I2237" t="s">
        <v>19</v>
      </c>
      <c r="J2237" t="s">
        <v>20</v>
      </c>
      <c r="K2237" t="s">
        <v>2343</v>
      </c>
      <c r="L2237" t="s">
        <v>2344</v>
      </c>
      <c r="M2237" t="s">
        <v>23</v>
      </c>
    </row>
    <row r="2238" spans="1:13" x14ac:dyDescent="0.25">
      <c r="A2238" t="s">
        <v>9117</v>
      </c>
      <c r="B2238" s="1">
        <v>45264</v>
      </c>
      <c r="C2238" s="1">
        <v>45264</v>
      </c>
      <c r="D2238" t="s">
        <v>9118</v>
      </c>
      <c r="E2238" t="s">
        <v>9119</v>
      </c>
      <c r="F2238" t="s">
        <v>16</v>
      </c>
      <c r="G2238" t="s">
        <v>9120</v>
      </c>
      <c r="H2238" t="s">
        <v>18</v>
      </c>
      <c r="I2238" t="s">
        <v>19</v>
      </c>
      <c r="J2238" t="s">
        <v>20</v>
      </c>
      <c r="K2238" t="s">
        <v>4758</v>
      </c>
      <c r="L2238" t="s">
        <v>4759</v>
      </c>
      <c r="M2238" t="s">
        <v>23</v>
      </c>
    </row>
    <row r="2239" spans="1:13" x14ac:dyDescent="0.25">
      <c r="A2239" t="s">
        <v>9121</v>
      </c>
      <c r="B2239" s="1">
        <v>45260</v>
      </c>
      <c r="C2239" s="1">
        <v>45260</v>
      </c>
      <c r="D2239" t="s">
        <v>9122</v>
      </c>
      <c r="E2239" t="s">
        <v>6684</v>
      </c>
      <c r="F2239" t="s">
        <v>16</v>
      </c>
      <c r="G2239" t="s">
        <v>9123</v>
      </c>
      <c r="H2239" t="s">
        <v>34</v>
      </c>
      <c r="I2239" t="s">
        <v>19</v>
      </c>
      <c r="J2239" t="s">
        <v>20</v>
      </c>
      <c r="K2239" t="s">
        <v>1414</v>
      </c>
      <c r="L2239" t="s">
        <v>1415</v>
      </c>
      <c r="M2239" t="s">
        <v>23</v>
      </c>
    </row>
    <row r="2240" spans="1:13" x14ac:dyDescent="0.25">
      <c r="A2240" t="s">
        <v>9124</v>
      </c>
      <c r="B2240" s="1">
        <v>45260</v>
      </c>
      <c r="C2240" s="1">
        <v>45260</v>
      </c>
      <c r="D2240" t="s">
        <v>9125</v>
      </c>
      <c r="E2240" t="s">
        <v>9126</v>
      </c>
      <c r="F2240" t="s">
        <v>16</v>
      </c>
      <c r="G2240" t="s">
        <v>9127</v>
      </c>
      <c r="H2240" t="s">
        <v>34</v>
      </c>
      <c r="I2240" t="s">
        <v>19</v>
      </c>
      <c r="J2240" t="s">
        <v>20</v>
      </c>
      <c r="K2240" t="s">
        <v>1414</v>
      </c>
      <c r="L2240" t="s">
        <v>1415</v>
      </c>
      <c r="M2240" t="s">
        <v>23</v>
      </c>
    </row>
    <row r="2241" spans="1:13" x14ac:dyDescent="0.25">
      <c r="A2241" t="s">
        <v>9128</v>
      </c>
      <c r="B2241" s="1">
        <v>45260</v>
      </c>
      <c r="C2241" s="1">
        <v>45260</v>
      </c>
      <c r="D2241" t="s">
        <v>9129</v>
      </c>
      <c r="E2241" t="s">
        <v>6029</v>
      </c>
      <c r="F2241" t="s">
        <v>16</v>
      </c>
      <c r="G2241" t="s">
        <v>5253</v>
      </c>
      <c r="H2241" t="s">
        <v>34</v>
      </c>
      <c r="I2241" t="s">
        <v>19</v>
      </c>
      <c r="J2241" t="s">
        <v>20</v>
      </c>
      <c r="K2241" t="s">
        <v>1414</v>
      </c>
      <c r="L2241" t="s">
        <v>1415</v>
      </c>
      <c r="M2241" t="s">
        <v>23</v>
      </c>
    </row>
    <row r="2242" spans="1:13" x14ac:dyDescent="0.25">
      <c r="A2242" t="s">
        <v>9130</v>
      </c>
      <c r="B2242" s="1">
        <v>45264</v>
      </c>
      <c r="C2242" s="1">
        <v>45264</v>
      </c>
      <c r="D2242" t="s">
        <v>9131</v>
      </c>
      <c r="E2242" t="s">
        <v>9132</v>
      </c>
      <c r="F2242" t="s">
        <v>16</v>
      </c>
      <c r="G2242" t="s">
        <v>9133</v>
      </c>
      <c r="H2242" t="s">
        <v>18</v>
      </c>
      <c r="I2242" t="s">
        <v>19</v>
      </c>
      <c r="J2242" t="s">
        <v>20</v>
      </c>
      <c r="K2242" t="s">
        <v>874</v>
      </c>
      <c r="L2242" t="s">
        <v>875</v>
      </c>
      <c r="M2242" t="s">
        <v>23</v>
      </c>
    </row>
    <row r="2243" spans="1:13" x14ac:dyDescent="0.25">
      <c r="A2243" t="s">
        <v>9134</v>
      </c>
      <c r="B2243" s="1">
        <v>45066</v>
      </c>
      <c r="C2243" s="1">
        <v>45066</v>
      </c>
      <c r="D2243" t="s">
        <v>9135</v>
      </c>
      <c r="E2243" t="s">
        <v>9136</v>
      </c>
      <c r="F2243" t="s">
        <v>16</v>
      </c>
      <c r="G2243" t="s">
        <v>9137</v>
      </c>
      <c r="H2243" t="s">
        <v>34</v>
      </c>
      <c r="I2243" t="s">
        <v>19</v>
      </c>
      <c r="J2243" t="s">
        <v>20</v>
      </c>
      <c r="K2243" t="s">
        <v>9138</v>
      </c>
      <c r="L2243" t="s">
        <v>9139</v>
      </c>
      <c r="M2243" t="s">
        <v>23</v>
      </c>
    </row>
    <row r="2244" spans="1:13" x14ac:dyDescent="0.25">
      <c r="A2244" t="s">
        <v>9140</v>
      </c>
      <c r="B2244" s="1">
        <v>45264</v>
      </c>
      <c r="C2244" s="1">
        <v>45264</v>
      </c>
      <c r="D2244" t="s">
        <v>9141</v>
      </c>
      <c r="E2244" t="s">
        <v>1598</v>
      </c>
      <c r="F2244" t="s">
        <v>16</v>
      </c>
      <c r="G2244" t="s">
        <v>9142</v>
      </c>
      <c r="H2244" t="s">
        <v>34</v>
      </c>
      <c r="I2244" t="s">
        <v>19</v>
      </c>
      <c r="J2244" t="s">
        <v>20</v>
      </c>
      <c r="K2244" t="s">
        <v>9143</v>
      </c>
      <c r="L2244" t="s">
        <v>9144</v>
      </c>
      <c r="M2244" t="s">
        <v>23</v>
      </c>
    </row>
    <row r="2245" spans="1:13" x14ac:dyDescent="0.25">
      <c r="A2245" t="s">
        <v>9145</v>
      </c>
      <c r="B2245" s="1">
        <v>45260</v>
      </c>
      <c r="C2245" s="1">
        <v>45260</v>
      </c>
      <c r="D2245" t="s">
        <v>9146</v>
      </c>
      <c r="E2245" t="s">
        <v>9147</v>
      </c>
      <c r="F2245" t="s">
        <v>16</v>
      </c>
      <c r="G2245" t="s">
        <v>9148</v>
      </c>
      <c r="H2245" t="s">
        <v>34</v>
      </c>
      <c r="I2245" t="s">
        <v>19</v>
      </c>
      <c r="J2245" t="s">
        <v>20</v>
      </c>
      <c r="K2245" t="s">
        <v>9149</v>
      </c>
      <c r="L2245" t="s">
        <v>9150</v>
      </c>
      <c r="M2245" t="s">
        <v>23</v>
      </c>
    </row>
    <row r="2246" spans="1:13" x14ac:dyDescent="0.25">
      <c r="A2246" t="s">
        <v>9151</v>
      </c>
      <c r="B2246" s="1">
        <v>45240</v>
      </c>
      <c r="C2246" s="1">
        <v>45240</v>
      </c>
      <c r="D2246" t="s">
        <v>9152</v>
      </c>
      <c r="E2246" t="s">
        <v>9153</v>
      </c>
      <c r="F2246" t="s">
        <v>16</v>
      </c>
      <c r="G2246" t="s">
        <v>9154</v>
      </c>
      <c r="H2246" t="s">
        <v>34</v>
      </c>
      <c r="I2246" t="s">
        <v>19</v>
      </c>
      <c r="J2246" t="s">
        <v>20</v>
      </c>
      <c r="K2246" t="s">
        <v>922</v>
      </c>
      <c r="L2246" t="s">
        <v>923</v>
      </c>
      <c r="M2246" t="s">
        <v>23</v>
      </c>
    </row>
    <row r="2247" spans="1:13" x14ac:dyDescent="0.25">
      <c r="A2247" t="s">
        <v>9155</v>
      </c>
      <c r="B2247" s="1">
        <v>45200</v>
      </c>
      <c r="C2247" s="1">
        <v>45200</v>
      </c>
      <c r="D2247" t="s">
        <v>9156</v>
      </c>
      <c r="E2247" t="s">
        <v>9157</v>
      </c>
      <c r="F2247" t="s">
        <v>16</v>
      </c>
      <c r="G2247" t="s">
        <v>9158</v>
      </c>
      <c r="H2247" t="s">
        <v>18</v>
      </c>
      <c r="I2247" t="s">
        <v>19</v>
      </c>
      <c r="J2247" t="s">
        <v>20</v>
      </c>
      <c r="K2247" t="s">
        <v>9159</v>
      </c>
      <c r="L2247" t="s">
        <v>9160</v>
      </c>
      <c r="M2247" t="s">
        <v>23</v>
      </c>
    </row>
    <row r="2248" spans="1:13" x14ac:dyDescent="0.25">
      <c r="A2248" t="s">
        <v>9161</v>
      </c>
      <c r="B2248" s="1">
        <v>45260</v>
      </c>
      <c r="C2248" s="1">
        <v>45260</v>
      </c>
      <c r="D2248" t="s">
        <v>9162</v>
      </c>
      <c r="E2248" t="s">
        <v>4465</v>
      </c>
      <c r="F2248" t="s">
        <v>16</v>
      </c>
      <c r="G2248" t="s">
        <v>57</v>
      </c>
      <c r="H2248" t="s">
        <v>18</v>
      </c>
      <c r="I2248" t="s">
        <v>19</v>
      </c>
      <c r="J2248" t="s">
        <v>20</v>
      </c>
      <c r="K2248" t="s">
        <v>9163</v>
      </c>
      <c r="L2248" t="s">
        <v>9164</v>
      </c>
      <c r="M2248" t="s">
        <v>60</v>
      </c>
    </row>
    <row r="2249" spans="1:13" x14ac:dyDescent="0.25">
      <c r="A2249" t="s">
        <v>9165</v>
      </c>
      <c r="B2249" s="1">
        <v>45245</v>
      </c>
      <c r="C2249" s="1">
        <v>45245</v>
      </c>
      <c r="D2249" t="s">
        <v>9166</v>
      </c>
      <c r="E2249" t="s">
        <v>4240</v>
      </c>
      <c r="F2249" t="s">
        <v>16</v>
      </c>
      <c r="G2249" t="s">
        <v>8611</v>
      </c>
      <c r="H2249" t="s">
        <v>34</v>
      </c>
      <c r="I2249" t="s">
        <v>19</v>
      </c>
      <c r="J2249" t="s">
        <v>20</v>
      </c>
      <c r="K2249" t="s">
        <v>437</v>
      </c>
      <c r="L2249" t="s">
        <v>438</v>
      </c>
      <c r="M2249" t="s">
        <v>60</v>
      </c>
    </row>
    <row r="2250" spans="1:13" x14ac:dyDescent="0.25">
      <c r="A2250" t="s">
        <v>9167</v>
      </c>
      <c r="B2250" s="1">
        <v>45239</v>
      </c>
      <c r="C2250" s="1">
        <v>45239</v>
      </c>
      <c r="D2250" t="s">
        <v>9168</v>
      </c>
      <c r="E2250" t="s">
        <v>2059</v>
      </c>
      <c r="F2250" t="s">
        <v>16</v>
      </c>
      <c r="G2250" t="s">
        <v>57</v>
      </c>
      <c r="H2250" t="s">
        <v>34</v>
      </c>
      <c r="I2250" t="s">
        <v>19</v>
      </c>
      <c r="J2250" t="s">
        <v>20</v>
      </c>
      <c r="K2250" t="s">
        <v>2435</v>
      </c>
      <c r="L2250" t="s">
        <v>2436</v>
      </c>
      <c r="M2250" t="s">
        <v>23</v>
      </c>
    </row>
    <row r="2251" spans="1:13" x14ac:dyDescent="0.25">
      <c r="A2251" t="s">
        <v>9169</v>
      </c>
      <c r="B2251" s="1">
        <v>45260</v>
      </c>
      <c r="C2251" s="1">
        <v>45260</v>
      </c>
      <c r="D2251" t="s">
        <v>9170</v>
      </c>
      <c r="E2251" t="s">
        <v>9171</v>
      </c>
      <c r="F2251" t="s">
        <v>16</v>
      </c>
      <c r="G2251" t="s">
        <v>6590</v>
      </c>
      <c r="H2251" t="s">
        <v>18</v>
      </c>
      <c r="I2251" t="s">
        <v>19</v>
      </c>
      <c r="J2251" t="s">
        <v>20</v>
      </c>
      <c r="K2251" t="s">
        <v>9172</v>
      </c>
      <c r="L2251" t="s">
        <v>9173</v>
      </c>
      <c r="M2251" t="s">
        <v>23</v>
      </c>
    </row>
    <row r="2252" spans="1:13" x14ac:dyDescent="0.25">
      <c r="A2252" t="s">
        <v>9174</v>
      </c>
      <c r="B2252" s="1">
        <v>45256</v>
      </c>
      <c r="C2252" s="1">
        <v>45256</v>
      </c>
      <c r="D2252" t="s">
        <v>9175</v>
      </c>
      <c r="E2252" t="s">
        <v>9176</v>
      </c>
      <c r="F2252" t="s">
        <v>16</v>
      </c>
      <c r="G2252" t="s">
        <v>57</v>
      </c>
      <c r="H2252" t="s">
        <v>18</v>
      </c>
      <c r="I2252" t="s">
        <v>19</v>
      </c>
      <c r="J2252" t="s">
        <v>20</v>
      </c>
      <c r="K2252" t="s">
        <v>9177</v>
      </c>
      <c r="L2252" t="s">
        <v>9178</v>
      </c>
      <c r="M2252" t="s">
        <v>60</v>
      </c>
    </row>
    <row r="2253" spans="1:13" x14ac:dyDescent="0.25">
      <c r="A2253" t="s">
        <v>9179</v>
      </c>
      <c r="B2253" s="1">
        <v>45251</v>
      </c>
      <c r="C2253" s="1">
        <v>45251</v>
      </c>
      <c r="D2253" t="s">
        <v>9180</v>
      </c>
      <c r="E2253" t="s">
        <v>9181</v>
      </c>
      <c r="F2253" t="s">
        <v>16</v>
      </c>
      <c r="G2253" t="s">
        <v>57</v>
      </c>
      <c r="H2253" t="s">
        <v>18</v>
      </c>
      <c r="I2253" t="s">
        <v>19</v>
      </c>
      <c r="J2253" t="s">
        <v>20</v>
      </c>
      <c r="K2253" t="s">
        <v>9182</v>
      </c>
      <c r="L2253" t="s">
        <v>9183</v>
      </c>
      <c r="M2253" t="s">
        <v>60</v>
      </c>
    </row>
    <row r="2254" spans="1:13" x14ac:dyDescent="0.25">
      <c r="A2254" t="s">
        <v>9184</v>
      </c>
      <c r="B2254" s="1">
        <v>45073</v>
      </c>
      <c r="C2254" s="1">
        <v>45073</v>
      </c>
      <c r="D2254" t="s">
        <v>9185</v>
      </c>
      <c r="E2254" t="s">
        <v>9186</v>
      </c>
      <c r="F2254" t="s">
        <v>16</v>
      </c>
      <c r="G2254" t="s">
        <v>9187</v>
      </c>
      <c r="H2254" t="s">
        <v>18</v>
      </c>
      <c r="I2254" t="s">
        <v>19</v>
      </c>
      <c r="J2254" t="s">
        <v>20</v>
      </c>
      <c r="K2254" t="s">
        <v>9188</v>
      </c>
      <c r="L2254" t="s">
        <v>9189</v>
      </c>
      <c r="M2254" t="s">
        <v>23</v>
      </c>
    </row>
    <row r="2255" spans="1:13" x14ac:dyDescent="0.25">
      <c r="A2255" t="s">
        <v>9190</v>
      </c>
      <c r="B2255" s="1">
        <v>45041</v>
      </c>
      <c r="C2255" s="1">
        <v>45041</v>
      </c>
      <c r="D2255" t="s">
        <v>9191</v>
      </c>
      <c r="E2255" t="s">
        <v>9192</v>
      </c>
      <c r="F2255" t="s">
        <v>16</v>
      </c>
      <c r="G2255" t="s">
        <v>5322</v>
      </c>
      <c r="H2255" t="s">
        <v>18</v>
      </c>
      <c r="I2255" t="s">
        <v>19</v>
      </c>
      <c r="J2255" t="s">
        <v>20</v>
      </c>
      <c r="K2255" t="s">
        <v>7716</v>
      </c>
      <c r="L2255" t="s">
        <v>7717</v>
      </c>
      <c r="M2255" t="s">
        <v>60</v>
      </c>
    </row>
    <row r="2256" spans="1:13" x14ac:dyDescent="0.25">
      <c r="A2256" t="s">
        <v>9193</v>
      </c>
      <c r="B2256" s="1">
        <v>45146</v>
      </c>
      <c r="C2256" s="1">
        <v>45146</v>
      </c>
      <c r="D2256" t="s">
        <v>9194</v>
      </c>
      <c r="E2256" t="s">
        <v>9195</v>
      </c>
      <c r="F2256" t="s">
        <v>16</v>
      </c>
      <c r="G2256" t="s">
        <v>1912</v>
      </c>
      <c r="H2256" t="s">
        <v>18</v>
      </c>
      <c r="I2256" t="s">
        <v>19</v>
      </c>
      <c r="J2256" t="s">
        <v>20</v>
      </c>
      <c r="K2256" t="s">
        <v>1172</v>
      </c>
      <c r="L2256" t="s">
        <v>1173</v>
      </c>
      <c r="M2256" t="s">
        <v>23</v>
      </c>
    </row>
    <row r="2257" spans="1:13" x14ac:dyDescent="0.25">
      <c r="A2257" t="s">
        <v>9196</v>
      </c>
      <c r="B2257" s="1">
        <v>45147</v>
      </c>
      <c r="C2257" s="1">
        <v>45147</v>
      </c>
      <c r="D2257" t="s">
        <v>9197</v>
      </c>
      <c r="E2257" t="s">
        <v>9198</v>
      </c>
      <c r="F2257" t="s">
        <v>16</v>
      </c>
      <c r="G2257" t="s">
        <v>9199</v>
      </c>
      <c r="H2257" t="s">
        <v>34</v>
      </c>
      <c r="I2257" t="s">
        <v>19</v>
      </c>
      <c r="J2257" t="s">
        <v>20</v>
      </c>
      <c r="K2257" t="s">
        <v>9200</v>
      </c>
      <c r="L2257" t="s">
        <v>9201</v>
      </c>
      <c r="M2257" t="s">
        <v>23</v>
      </c>
    </row>
    <row r="2258" spans="1:13" x14ac:dyDescent="0.25">
      <c r="A2258" t="s">
        <v>9202</v>
      </c>
      <c r="B2258" s="1">
        <v>45148</v>
      </c>
      <c r="C2258" s="1">
        <v>45148</v>
      </c>
      <c r="D2258" t="s">
        <v>9203</v>
      </c>
      <c r="E2258" t="s">
        <v>9204</v>
      </c>
      <c r="F2258" t="s">
        <v>16</v>
      </c>
      <c r="G2258" t="s">
        <v>9205</v>
      </c>
      <c r="H2258" t="s">
        <v>18</v>
      </c>
      <c r="I2258" t="s">
        <v>19</v>
      </c>
      <c r="J2258" t="s">
        <v>20</v>
      </c>
      <c r="K2258" t="s">
        <v>8522</v>
      </c>
      <c r="L2258" t="s">
        <v>8523</v>
      </c>
      <c r="M2258" t="s">
        <v>60</v>
      </c>
    </row>
    <row r="2259" spans="1:13" x14ac:dyDescent="0.25">
      <c r="A2259" t="s">
        <v>9206</v>
      </c>
      <c r="B2259" s="1">
        <v>45150</v>
      </c>
      <c r="C2259" s="1">
        <v>45150</v>
      </c>
      <c r="D2259" t="s">
        <v>9207</v>
      </c>
      <c r="E2259" t="s">
        <v>9208</v>
      </c>
      <c r="F2259" t="s">
        <v>16</v>
      </c>
      <c r="G2259" t="s">
        <v>7198</v>
      </c>
      <c r="H2259" t="s">
        <v>18</v>
      </c>
      <c r="I2259" t="s">
        <v>19</v>
      </c>
      <c r="J2259" t="s">
        <v>20</v>
      </c>
      <c r="K2259" t="s">
        <v>9209</v>
      </c>
      <c r="L2259" t="s">
        <v>9210</v>
      </c>
      <c r="M2259" t="s">
        <v>60</v>
      </c>
    </row>
    <row r="2260" spans="1:13" x14ac:dyDescent="0.25">
      <c r="A2260" t="s">
        <v>9211</v>
      </c>
      <c r="B2260" s="1">
        <v>45247</v>
      </c>
      <c r="C2260" s="1">
        <v>45247</v>
      </c>
      <c r="D2260" t="s">
        <v>9212</v>
      </c>
      <c r="E2260" t="s">
        <v>9213</v>
      </c>
      <c r="F2260" t="s">
        <v>16</v>
      </c>
      <c r="G2260" t="s">
        <v>9214</v>
      </c>
      <c r="H2260" t="s">
        <v>18</v>
      </c>
      <c r="I2260" t="s">
        <v>19</v>
      </c>
      <c r="J2260" t="s">
        <v>20</v>
      </c>
      <c r="K2260" t="s">
        <v>9215</v>
      </c>
      <c r="L2260" t="s">
        <v>9216</v>
      </c>
      <c r="M2260" t="s">
        <v>23</v>
      </c>
    </row>
    <row r="2261" spans="1:13" x14ac:dyDescent="0.25">
      <c r="A2261" t="s">
        <v>9217</v>
      </c>
      <c r="B2261" s="1">
        <v>45265</v>
      </c>
      <c r="C2261" s="1">
        <v>45265</v>
      </c>
      <c r="D2261" t="s">
        <v>9218</v>
      </c>
      <c r="E2261" t="s">
        <v>9219</v>
      </c>
      <c r="F2261" t="s">
        <v>16</v>
      </c>
      <c r="G2261" t="s">
        <v>4370</v>
      </c>
      <c r="H2261" t="s">
        <v>18</v>
      </c>
      <c r="I2261" t="s">
        <v>19</v>
      </c>
      <c r="J2261" t="s">
        <v>20</v>
      </c>
      <c r="K2261" t="s">
        <v>1899</v>
      </c>
      <c r="L2261" t="s">
        <v>1900</v>
      </c>
      <c r="M2261" t="s">
        <v>23</v>
      </c>
    </row>
    <row r="2262" spans="1:13" x14ac:dyDescent="0.25">
      <c r="A2262" t="s">
        <v>9220</v>
      </c>
      <c r="B2262" s="1">
        <v>45261</v>
      </c>
      <c r="C2262" s="1">
        <v>45261</v>
      </c>
      <c r="D2262" t="s">
        <v>9221</v>
      </c>
      <c r="E2262" t="s">
        <v>9222</v>
      </c>
      <c r="F2262" t="s">
        <v>16</v>
      </c>
      <c r="G2262" t="s">
        <v>9223</v>
      </c>
      <c r="H2262" t="s">
        <v>18</v>
      </c>
      <c r="I2262" t="s">
        <v>19</v>
      </c>
      <c r="J2262" t="s">
        <v>20</v>
      </c>
      <c r="K2262" t="s">
        <v>9224</v>
      </c>
      <c r="L2262" t="s">
        <v>9225</v>
      </c>
      <c r="M2262" t="s">
        <v>23</v>
      </c>
    </row>
    <row r="2263" spans="1:13" x14ac:dyDescent="0.25">
      <c r="A2263" t="s">
        <v>9226</v>
      </c>
      <c r="B2263" s="1">
        <v>45262</v>
      </c>
      <c r="C2263" s="1">
        <v>45262</v>
      </c>
      <c r="D2263" t="s">
        <v>9227</v>
      </c>
      <c r="E2263" t="s">
        <v>1041</v>
      </c>
      <c r="F2263" t="s">
        <v>16</v>
      </c>
      <c r="G2263" t="s">
        <v>1503</v>
      </c>
      <c r="H2263" t="s">
        <v>18</v>
      </c>
      <c r="I2263" t="s">
        <v>19</v>
      </c>
      <c r="J2263" t="s">
        <v>20</v>
      </c>
      <c r="K2263" t="s">
        <v>9228</v>
      </c>
      <c r="L2263" t="s">
        <v>9229</v>
      </c>
      <c r="M2263" t="s">
        <v>60</v>
      </c>
    </row>
    <row r="2264" spans="1:13" x14ac:dyDescent="0.25">
      <c r="A2264" t="s">
        <v>9230</v>
      </c>
      <c r="B2264" s="1">
        <v>45258</v>
      </c>
      <c r="C2264" s="1">
        <v>45258</v>
      </c>
      <c r="D2264" t="s">
        <v>9231</v>
      </c>
      <c r="E2264" t="s">
        <v>9232</v>
      </c>
      <c r="F2264" t="s">
        <v>16</v>
      </c>
      <c r="G2264" t="s">
        <v>9233</v>
      </c>
      <c r="H2264" t="s">
        <v>18</v>
      </c>
      <c r="I2264" t="s">
        <v>19</v>
      </c>
      <c r="J2264" t="s">
        <v>20</v>
      </c>
      <c r="K2264" t="s">
        <v>9234</v>
      </c>
      <c r="L2264" t="s">
        <v>9235</v>
      </c>
      <c r="M2264" t="s">
        <v>23</v>
      </c>
    </row>
    <row r="2265" spans="1:13" x14ac:dyDescent="0.25">
      <c r="A2265" t="s">
        <v>9236</v>
      </c>
      <c r="B2265" s="1">
        <v>45265</v>
      </c>
      <c r="C2265" s="1">
        <v>45265</v>
      </c>
      <c r="D2265" t="s">
        <v>9237</v>
      </c>
      <c r="E2265" t="s">
        <v>9238</v>
      </c>
      <c r="F2265" t="s">
        <v>16</v>
      </c>
      <c r="G2265" t="s">
        <v>5165</v>
      </c>
      <c r="H2265" t="s">
        <v>18</v>
      </c>
      <c r="I2265" t="s">
        <v>19</v>
      </c>
      <c r="J2265" t="s">
        <v>20</v>
      </c>
      <c r="K2265" t="s">
        <v>1172</v>
      </c>
      <c r="L2265" t="s">
        <v>1173</v>
      </c>
      <c r="M2265" t="s">
        <v>23</v>
      </c>
    </row>
    <row r="2266" spans="1:13" x14ac:dyDescent="0.25">
      <c r="A2266" t="s">
        <v>9239</v>
      </c>
      <c r="B2266" s="1">
        <v>45265</v>
      </c>
      <c r="C2266" s="1">
        <v>45265</v>
      </c>
      <c r="D2266" t="s">
        <v>9240</v>
      </c>
      <c r="E2266" t="s">
        <v>9241</v>
      </c>
      <c r="F2266" t="s">
        <v>16</v>
      </c>
      <c r="G2266" t="s">
        <v>9242</v>
      </c>
      <c r="H2266" t="s">
        <v>18</v>
      </c>
      <c r="I2266" t="s">
        <v>19</v>
      </c>
      <c r="J2266" t="s">
        <v>20</v>
      </c>
      <c r="K2266" t="s">
        <v>5624</v>
      </c>
      <c r="L2266" t="s">
        <v>5625</v>
      </c>
      <c r="M2266" t="s">
        <v>23</v>
      </c>
    </row>
    <row r="2267" spans="1:13" x14ac:dyDescent="0.25">
      <c r="A2267" t="s">
        <v>9243</v>
      </c>
      <c r="B2267" s="1">
        <v>45260</v>
      </c>
      <c r="C2267" s="1">
        <v>45260</v>
      </c>
      <c r="D2267" t="s">
        <v>9244</v>
      </c>
      <c r="E2267" t="s">
        <v>2239</v>
      </c>
      <c r="F2267" t="s">
        <v>16</v>
      </c>
      <c r="G2267" t="s">
        <v>2240</v>
      </c>
      <c r="H2267" t="s">
        <v>18</v>
      </c>
      <c r="I2267" t="s">
        <v>19</v>
      </c>
      <c r="J2267" t="s">
        <v>20</v>
      </c>
      <c r="K2267" t="s">
        <v>9245</v>
      </c>
      <c r="L2267" t="s">
        <v>9246</v>
      </c>
      <c r="M2267" t="s">
        <v>60</v>
      </c>
    </row>
    <row r="2268" spans="1:13" x14ac:dyDescent="0.25">
      <c r="A2268" t="s">
        <v>9247</v>
      </c>
      <c r="B2268" s="1">
        <v>45261</v>
      </c>
      <c r="C2268" s="1">
        <v>45261</v>
      </c>
      <c r="D2268" t="s">
        <v>9248</v>
      </c>
      <c r="E2268" t="s">
        <v>9249</v>
      </c>
      <c r="F2268" t="s">
        <v>16</v>
      </c>
      <c r="G2268" t="s">
        <v>9250</v>
      </c>
      <c r="H2268" t="s">
        <v>18</v>
      </c>
      <c r="I2268" t="s">
        <v>19</v>
      </c>
      <c r="J2268" t="s">
        <v>20</v>
      </c>
      <c r="K2268" t="s">
        <v>9251</v>
      </c>
      <c r="L2268" t="s">
        <v>9252</v>
      </c>
      <c r="M2268" t="s">
        <v>60</v>
      </c>
    </row>
    <row r="2269" spans="1:13" x14ac:dyDescent="0.25">
      <c r="A2269" t="s">
        <v>9253</v>
      </c>
      <c r="B2269" s="1">
        <v>45260</v>
      </c>
      <c r="C2269" s="1">
        <v>45260</v>
      </c>
      <c r="D2269" t="s">
        <v>9254</v>
      </c>
      <c r="E2269" t="s">
        <v>9255</v>
      </c>
      <c r="F2269" t="s">
        <v>16</v>
      </c>
      <c r="G2269" t="s">
        <v>5303</v>
      </c>
      <c r="H2269" t="s">
        <v>18</v>
      </c>
      <c r="I2269" t="s">
        <v>19</v>
      </c>
      <c r="J2269" t="s">
        <v>20</v>
      </c>
      <c r="K2269" t="s">
        <v>9256</v>
      </c>
      <c r="L2269" t="s">
        <v>9257</v>
      </c>
      <c r="M2269" t="s">
        <v>23</v>
      </c>
    </row>
    <row r="2270" spans="1:13" x14ac:dyDescent="0.25">
      <c r="A2270" t="s">
        <v>9258</v>
      </c>
      <c r="B2270" s="1">
        <v>45262</v>
      </c>
      <c r="C2270" s="1">
        <v>45262</v>
      </c>
      <c r="D2270" t="s">
        <v>9259</v>
      </c>
      <c r="E2270" t="s">
        <v>9260</v>
      </c>
      <c r="F2270" t="s">
        <v>16</v>
      </c>
      <c r="G2270" t="s">
        <v>9261</v>
      </c>
      <c r="H2270" t="s">
        <v>18</v>
      </c>
      <c r="I2270" t="s">
        <v>19</v>
      </c>
      <c r="J2270" t="s">
        <v>20</v>
      </c>
      <c r="K2270" t="s">
        <v>9262</v>
      </c>
      <c r="L2270" t="s">
        <v>9263</v>
      </c>
      <c r="M2270" t="s">
        <v>60</v>
      </c>
    </row>
    <row r="2271" spans="1:13" x14ac:dyDescent="0.25">
      <c r="A2271" t="s">
        <v>9264</v>
      </c>
      <c r="B2271" s="1">
        <v>45260</v>
      </c>
      <c r="C2271" s="1">
        <v>45260</v>
      </c>
      <c r="D2271" t="s">
        <v>9265</v>
      </c>
      <c r="E2271" t="s">
        <v>9266</v>
      </c>
      <c r="F2271" t="s">
        <v>16</v>
      </c>
      <c r="G2271" t="s">
        <v>3140</v>
      </c>
      <c r="H2271" t="s">
        <v>18</v>
      </c>
      <c r="I2271" t="s">
        <v>19</v>
      </c>
      <c r="J2271" t="s">
        <v>20</v>
      </c>
      <c r="K2271" t="s">
        <v>9267</v>
      </c>
      <c r="L2271" t="s">
        <v>9268</v>
      </c>
      <c r="M2271" t="s">
        <v>23</v>
      </c>
    </row>
    <row r="2272" spans="1:13" x14ac:dyDescent="0.25">
      <c r="A2272" t="s">
        <v>9269</v>
      </c>
      <c r="B2272" s="1">
        <v>45259</v>
      </c>
      <c r="C2272" s="1">
        <v>45259</v>
      </c>
      <c r="D2272" t="s">
        <v>9270</v>
      </c>
      <c r="E2272" t="s">
        <v>1264</v>
      </c>
      <c r="F2272" t="s">
        <v>16</v>
      </c>
      <c r="G2272" t="s">
        <v>1265</v>
      </c>
      <c r="H2272" t="s">
        <v>18</v>
      </c>
      <c r="I2272" t="s">
        <v>19</v>
      </c>
      <c r="J2272" t="s">
        <v>20</v>
      </c>
      <c r="K2272" t="s">
        <v>1172</v>
      </c>
      <c r="L2272" t="s">
        <v>1173</v>
      </c>
      <c r="M2272" t="s">
        <v>23</v>
      </c>
    </row>
    <row r="2273" spans="1:13" x14ac:dyDescent="0.25">
      <c r="A2273" t="s">
        <v>9271</v>
      </c>
      <c r="B2273" s="1">
        <v>45261</v>
      </c>
      <c r="C2273" s="1">
        <v>45261</v>
      </c>
      <c r="D2273" t="s">
        <v>9272</v>
      </c>
      <c r="E2273" t="s">
        <v>9273</v>
      </c>
      <c r="F2273" t="s">
        <v>16</v>
      </c>
      <c r="G2273" t="s">
        <v>4241</v>
      </c>
      <c r="H2273" t="s">
        <v>18</v>
      </c>
      <c r="I2273" t="s">
        <v>19</v>
      </c>
      <c r="J2273" t="s">
        <v>20</v>
      </c>
      <c r="K2273" t="s">
        <v>5720</v>
      </c>
      <c r="L2273" t="s">
        <v>5721</v>
      </c>
      <c r="M2273" t="s">
        <v>23</v>
      </c>
    </row>
    <row r="2274" spans="1:13" x14ac:dyDescent="0.25">
      <c r="A2274" t="s">
        <v>9274</v>
      </c>
      <c r="B2274" s="1">
        <v>45116</v>
      </c>
      <c r="C2274" s="1">
        <v>45116</v>
      </c>
      <c r="D2274" t="s">
        <v>9275</v>
      </c>
      <c r="E2274" t="s">
        <v>9276</v>
      </c>
      <c r="F2274" t="s">
        <v>16</v>
      </c>
      <c r="G2274" t="s">
        <v>6594</v>
      </c>
      <c r="H2274" t="s">
        <v>18</v>
      </c>
      <c r="I2274" t="s">
        <v>19</v>
      </c>
      <c r="J2274" t="s">
        <v>20</v>
      </c>
      <c r="K2274" t="s">
        <v>9277</v>
      </c>
      <c r="L2274" t="s">
        <v>9278</v>
      </c>
      <c r="M2274" t="s">
        <v>23</v>
      </c>
    </row>
    <row r="2275" spans="1:13" x14ac:dyDescent="0.25">
      <c r="A2275" t="s">
        <v>9279</v>
      </c>
      <c r="B2275" s="1">
        <v>45265</v>
      </c>
      <c r="C2275" s="1">
        <v>45265</v>
      </c>
      <c r="D2275" t="s">
        <v>9280</v>
      </c>
      <c r="E2275" t="s">
        <v>9281</v>
      </c>
      <c r="F2275" t="s">
        <v>16</v>
      </c>
      <c r="G2275" t="s">
        <v>9282</v>
      </c>
      <c r="H2275" t="s">
        <v>34</v>
      </c>
      <c r="I2275" t="s">
        <v>19</v>
      </c>
      <c r="J2275" t="s">
        <v>20</v>
      </c>
      <c r="K2275" t="s">
        <v>6836</v>
      </c>
      <c r="L2275" t="s">
        <v>6837</v>
      </c>
      <c r="M2275" t="s">
        <v>23</v>
      </c>
    </row>
    <row r="2276" spans="1:13" x14ac:dyDescent="0.25">
      <c r="A2276" t="s">
        <v>9283</v>
      </c>
      <c r="B2276" s="1">
        <v>45264</v>
      </c>
      <c r="C2276" s="1">
        <v>45264</v>
      </c>
      <c r="D2276" t="s">
        <v>9284</v>
      </c>
      <c r="E2276" t="s">
        <v>5496</v>
      </c>
      <c r="F2276" t="s">
        <v>16</v>
      </c>
      <c r="G2276" t="s">
        <v>57</v>
      </c>
      <c r="H2276" t="s">
        <v>18</v>
      </c>
      <c r="I2276" t="s">
        <v>19</v>
      </c>
      <c r="J2276" t="s">
        <v>20</v>
      </c>
      <c r="K2276" t="s">
        <v>9285</v>
      </c>
      <c r="L2276" t="s">
        <v>9286</v>
      </c>
      <c r="M2276" t="s">
        <v>60</v>
      </c>
    </row>
    <row r="2277" spans="1:13" x14ac:dyDescent="0.25">
      <c r="A2277" t="s">
        <v>9287</v>
      </c>
      <c r="B2277" s="1">
        <v>45261</v>
      </c>
      <c r="C2277" s="1">
        <v>45261</v>
      </c>
      <c r="D2277" t="s">
        <v>9288</v>
      </c>
      <c r="E2277" t="s">
        <v>3835</v>
      </c>
      <c r="F2277" t="s">
        <v>16</v>
      </c>
      <c r="G2277" t="s">
        <v>9289</v>
      </c>
      <c r="H2277" t="s">
        <v>18</v>
      </c>
      <c r="I2277" t="s">
        <v>19</v>
      </c>
      <c r="J2277" t="s">
        <v>20</v>
      </c>
      <c r="K2277" t="s">
        <v>2303</v>
      </c>
      <c r="L2277" t="s">
        <v>2304</v>
      </c>
      <c r="M2277" t="s">
        <v>23</v>
      </c>
    </row>
    <row r="2278" spans="1:13" x14ac:dyDescent="0.25">
      <c r="A2278" t="s">
        <v>9290</v>
      </c>
      <c r="B2278" s="1">
        <v>45264</v>
      </c>
      <c r="C2278" s="1">
        <v>45264</v>
      </c>
      <c r="D2278" t="s">
        <v>9291</v>
      </c>
      <c r="E2278" t="s">
        <v>9292</v>
      </c>
      <c r="F2278" t="s">
        <v>16</v>
      </c>
      <c r="G2278" t="s">
        <v>8993</v>
      </c>
      <c r="H2278" t="s">
        <v>18</v>
      </c>
      <c r="I2278" t="s">
        <v>19</v>
      </c>
      <c r="J2278" t="s">
        <v>20</v>
      </c>
      <c r="K2278" t="s">
        <v>367</v>
      </c>
      <c r="L2278" t="s">
        <v>368</v>
      </c>
      <c r="M2278" t="s">
        <v>23</v>
      </c>
    </row>
    <row r="2279" spans="1:13" x14ac:dyDescent="0.25">
      <c r="A2279" t="s">
        <v>9293</v>
      </c>
      <c r="B2279" s="1">
        <v>45264</v>
      </c>
      <c r="C2279" s="1">
        <v>45264</v>
      </c>
      <c r="D2279" t="s">
        <v>9294</v>
      </c>
      <c r="E2279" t="s">
        <v>9295</v>
      </c>
      <c r="F2279" t="s">
        <v>16</v>
      </c>
      <c r="G2279" t="s">
        <v>9296</v>
      </c>
      <c r="H2279" t="s">
        <v>18</v>
      </c>
      <c r="I2279" t="s">
        <v>19</v>
      </c>
      <c r="J2279" t="s">
        <v>20</v>
      </c>
      <c r="K2279" t="s">
        <v>8129</v>
      </c>
      <c r="L2279" t="s">
        <v>8130</v>
      </c>
      <c r="M2279" t="s">
        <v>23</v>
      </c>
    </row>
    <row r="2280" spans="1:13" x14ac:dyDescent="0.25">
      <c r="A2280" t="s">
        <v>9297</v>
      </c>
      <c r="B2280" s="1">
        <v>45265</v>
      </c>
      <c r="C2280" s="1">
        <v>45265</v>
      </c>
      <c r="D2280" t="s">
        <v>9298</v>
      </c>
      <c r="E2280" t="s">
        <v>9299</v>
      </c>
      <c r="F2280" t="s">
        <v>16</v>
      </c>
      <c r="G2280" t="s">
        <v>9300</v>
      </c>
      <c r="H2280" t="s">
        <v>34</v>
      </c>
      <c r="I2280" t="s">
        <v>19</v>
      </c>
      <c r="J2280" t="s">
        <v>20</v>
      </c>
      <c r="K2280" t="s">
        <v>2673</v>
      </c>
      <c r="L2280" t="s">
        <v>2674</v>
      </c>
      <c r="M2280" t="s">
        <v>23</v>
      </c>
    </row>
    <row r="2281" spans="1:13" x14ac:dyDescent="0.25">
      <c r="A2281" t="s">
        <v>9301</v>
      </c>
      <c r="B2281" s="1">
        <v>45257</v>
      </c>
      <c r="C2281" s="1">
        <v>45257</v>
      </c>
      <c r="D2281" t="s">
        <v>9302</v>
      </c>
      <c r="E2281" t="s">
        <v>9303</v>
      </c>
      <c r="F2281" t="s">
        <v>16</v>
      </c>
      <c r="G2281" t="s">
        <v>9304</v>
      </c>
      <c r="H2281" t="s">
        <v>34</v>
      </c>
      <c r="I2281" t="s">
        <v>19</v>
      </c>
      <c r="J2281" t="s">
        <v>20</v>
      </c>
      <c r="K2281" t="s">
        <v>3823</v>
      </c>
      <c r="L2281" t="s">
        <v>3824</v>
      </c>
      <c r="M2281" t="s">
        <v>23</v>
      </c>
    </row>
    <row r="2282" spans="1:13" x14ac:dyDescent="0.25">
      <c r="A2282" t="s">
        <v>9305</v>
      </c>
      <c r="B2282" s="1">
        <v>45264</v>
      </c>
      <c r="C2282" s="1">
        <v>45264</v>
      </c>
      <c r="D2282" t="s">
        <v>9306</v>
      </c>
      <c r="E2282" t="s">
        <v>9307</v>
      </c>
      <c r="F2282" t="s">
        <v>16</v>
      </c>
      <c r="G2282" t="s">
        <v>9308</v>
      </c>
      <c r="H2282" t="s">
        <v>18</v>
      </c>
      <c r="I2282" t="s">
        <v>19</v>
      </c>
      <c r="J2282" t="s">
        <v>20</v>
      </c>
      <c r="K2282" t="s">
        <v>4815</v>
      </c>
      <c r="L2282" t="s">
        <v>4816</v>
      </c>
      <c r="M2282" t="s">
        <v>23</v>
      </c>
    </row>
    <row r="2283" spans="1:13" x14ac:dyDescent="0.25">
      <c r="A2283" t="s">
        <v>9309</v>
      </c>
      <c r="B2283" s="1">
        <v>45265</v>
      </c>
      <c r="C2283" s="1">
        <v>45265</v>
      </c>
      <c r="D2283" t="s">
        <v>9310</v>
      </c>
      <c r="E2283" t="s">
        <v>9311</v>
      </c>
      <c r="F2283" t="s">
        <v>16</v>
      </c>
      <c r="G2283" t="s">
        <v>9312</v>
      </c>
      <c r="H2283" t="s">
        <v>18</v>
      </c>
      <c r="I2283" t="s">
        <v>19</v>
      </c>
      <c r="J2283" t="s">
        <v>20</v>
      </c>
      <c r="K2283" t="s">
        <v>1064</v>
      </c>
      <c r="L2283" t="s">
        <v>1065</v>
      </c>
      <c r="M2283" t="s">
        <v>23</v>
      </c>
    </row>
    <row r="2284" spans="1:13" x14ac:dyDescent="0.25">
      <c r="A2284" t="s">
        <v>9313</v>
      </c>
      <c r="B2284" s="1">
        <v>45264</v>
      </c>
      <c r="C2284" s="1">
        <v>45264</v>
      </c>
      <c r="D2284" t="s">
        <v>9314</v>
      </c>
      <c r="E2284" t="s">
        <v>9315</v>
      </c>
      <c r="F2284" t="s">
        <v>16</v>
      </c>
      <c r="G2284" t="s">
        <v>9316</v>
      </c>
      <c r="H2284" t="s">
        <v>18</v>
      </c>
      <c r="I2284" t="s">
        <v>19</v>
      </c>
      <c r="J2284" t="s">
        <v>20</v>
      </c>
      <c r="K2284" t="s">
        <v>449</v>
      </c>
      <c r="L2284" t="s">
        <v>450</v>
      </c>
      <c r="M2284" t="s">
        <v>23</v>
      </c>
    </row>
    <row r="2285" spans="1:13" x14ac:dyDescent="0.25">
      <c r="A2285" t="s">
        <v>9317</v>
      </c>
      <c r="B2285" s="1">
        <v>45260</v>
      </c>
      <c r="C2285" s="1">
        <v>45260</v>
      </c>
      <c r="D2285" t="s">
        <v>9318</v>
      </c>
      <c r="E2285" t="s">
        <v>3107</v>
      </c>
      <c r="F2285" t="s">
        <v>16</v>
      </c>
      <c r="G2285" t="s">
        <v>3108</v>
      </c>
      <c r="H2285" t="s">
        <v>18</v>
      </c>
      <c r="I2285" t="s">
        <v>19</v>
      </c>
      <c r="J2285" t="s">
        <v>20</v>
      </c>
      <c r="K2285" t="s">
        <v>494</v>
      </c>
      <c r="L2285" t="s">
        <v>495</v>
      </c>
      <c r="M2285" t="s">
        <v>23</v>
      </c>
    </row>
    <row r="2286" spans="1:13" x14ac:dyDescent="0.25">
      <c r="A2286" t="s">
        <v>9319</v>
      </c>
      <c r="B2286" s="1">
        <v>45265</v>
      </c>
      <c r="C2286" s="1">
        <v>45265</v>
      </c>
      <c r="D2286" t="s">
        <v>9320</v>
      </c>
      <c r="E2286" t="s">
        <v>9321</v>
      </c>
      <c r="F2286" t="s">
        <v>16</v>
      </c>
      <c r="G2286" t="s">
        <v>9322</v>
      </c>
      <c r="H2286" t="s">
        <v>18</v>
      </c>
      <c r="I2286" t="s">
        <v>19</v>
      </c>
      <c r="J2286" t="s">
        <v>20</v>
      </c>
      <c r="K2286" t="s">
        <v>516</v>
      </c>
      <c r="L2286" t="s">
        <v>517</v>
      </c>
      <c r="M2286" t="s">
        <v>23</v>
      </c>
    </row>
    <row r="2287" spans="1:13" x14ac:dyDescent="0.25">
      <c r="A2287" t="s">
        <v>9323</v>
      </c>
      <c r="B2287" s="1">
        <v>45265</v>
      </c>
      <c r="C2287" s="1">
        <v>45265</v>
      </c>
      <c r="D2287" t="s">
        <v>9324</v>
      </c>
      <c r="E2287" t="s">
        <v>9325</v>
      </c>
      <c r="F2287" t="s">
        <v>16</v>
      </c>
      <c r="G2287" t="s">
        <v>9326</v>
      </c>
      <c r="H2287" t="s">
        <v>34</v>
      </c>
      <c r="I2287" t="s">
        <v>19</v>
      </c>
      <c r="J2287" t="s">
        <v>20</v>
      </c>
      <c r="K2287" t="s">
        <v>2343</v>
      </c>
      <c r="L2287" t="s">
        <v>2344</v>
      </c>
      <c r="M2287" t="s">
        <v>23</v>
      </c>
    </row>
    <row r="2288" spans="1:13" x14ac:dyDescent="0.25">
      <c r="A2288" t="s">
        <v>9327</v>
      </c>
      <c r="B2288" s="1">
        <v>45265</v>
      </c>
      <c r="C2288" s="1">
        <v>45265</v>
      </c>
      <c r="D2288" t="s">
        <v>893</v>
      </c>
      <c r="E2288" t="s">
        <v>9328</v>
      </c>
      <c r="F2288" t="s">
        <v>16</v>
      </c>
      <c r="G2288" t="s">
        <v>9329</v>
      </c>
      <c r="H2288" t="s">
        <v>34</v>
      </c>
      <c r="I2288" t="s">
        <v>19</v>
      </c>
      <c r="J2288" t="s">
        <v>20</v>
      </c>
      <c r="K2288" t="s">
        <v>2343</v>
      </c>
      <c r="L2288" t="s">
        <v>2344</v>
      </c>
      <c r="M2288" t="s">
        <v>23</v>
      </c>
    </row>
    <row r="2289" spans="1:13" x14ac:dyDescent="0.25">
      <c r="A2289" t="s">
        <v>9330</v>
      </c>
      <c r="B2289" s="1">
        <v>45260</v>
      </c>
      <c r="C2289" s="1">
        <v>45260</v>
      </c>
      <c r="D2289" t="s">
        <v>9331</v>
      </c>
      <c r="E2289" t="s">
        <v>6593</v>
      </c>
      <c r="F2289" t="s">
        <v>16</v>
      </c>
      <c r="G2289" t="s">
        <v>5622</v>
      </c>
      <c r="H2289" t="s">
        <v>18</v>
      </c>
      <c r="I2289" t="s">
        <v>19</v>
      </c>
      <c r="J2289" t="s">
        <v>20</v>
      </c>
      <c r="K2289" t="s">
        <v>9332</v>
      </c>
      <c r="L2289" t="s">
        <v>9333</v>
      </c>
      <c r="M2289" t="s">
        <v>23</v>
      </c>
    </row>
    <row r="2290" spans="1:13" x14ac:dyDescent="0.25">
      <c r="A2290" t="s">
        <v>9334</v>
      </c>
      <c r="B2290" s="1">
        <v>45264</v>
      </c>
      <c r="C2290" s="1">
        <v>45264</v>
      </c>
      <c r="D2290" t="s">
        <v>9335</v>
      </c>
      <c r="E2290" t="s">
        <v>9336</v>
      </c>
      <c r="F2290" t="s">
        <v>16</v>
      </c>
      <c r="G2290" t="s">
        <v>9337</v>
      </c>
      <c r="H2290" t="s">
        <v>18</v>
      </c>
      <c r="I2290" t="s">
        <v>19</v>
      </c>
      <c r="J2290" t="s">
        <v>20</v>
      </c>
      <c r="K2290" t="s">
        <v>6710</v>
      </c>
      <c r="L2290" t="s">
        <v>6711</v>
      </c>
      <c r="M2290" t="s">
        <v>23</v>
      </c>
    </row>
    <row r="2291" spans="1:13" x14ac:dyDescent="0.25">
      <c r="A2291" t="s">
        <v>9338</v>
      </c>
      <c r="B2291" s="1">
        <v>45265</v>
      </c>
      <c r="C2291" s="1">
        <v>45265</v>
      </c>
      <c r="D2291" t="s">
        <v>9339</v>
      </c>
      <c r="E2291" t="s">
        <v>9340</v>
      </c>
      <c r="F2291" t="s">
        <v>16</v>
      </c>
      <c r="G2291" t="s">
        <v>9341</v>
      </c>
      <c r="H2291" t="s">
        <v>18</v>
      </c>
      <c r="I2291" t="s">
        <v>19</v>
      </c>
      <c r="J2291" t="s">
        <v>20</v>
      </c>
      <c r="K2291" t="s">
        <v>1089</v>
      </c>
      <c r="L2291" t="s">
        <v>1090</v>
      </c>
      <c r="M2291" t="s">
        <v>23</v>
      </c>
    </row>
    <row r="2292" spans="1:13" x14ac:dyDescent="0.25">
      <c r="A2292" t="s">
        <v>9342</v>
      </c>
      <c r="B2292" s="1">
        <v>45265</v>
      </c>
      <c r="C2292" s="1">
        <v>45265</v>
      </c>
      <c r="D2292" t="s">
        <v>9343</v>
      </c>
      <c r="E2292" t="s">
        <v>9344</v>
      </c>
      <c r="F2292" t="s">
        <v>16</v>
      </c>
      <c r="G2292" t="s">
        <v>2983</v>
      </c>
      <c r="H2292" t="s">
        <v>18</v>
      </c>
      <c r="I2292" t="s">
        <v>19</v>
      </c>
      <c r="J2292" t="s">
        <v>20</v>
      </c>
      <c r="K2292" t="s">
        <v>9345</v>
      </c>
      <c r="L2292" t="s">
        <v>9346</v>
      </c>
      <c r="M2292" t="s">
        <v>23</v>
      </c>
    </row>
    <row r="2293" spans="1:13" x14ac:dyDescent="0.25">
      <c r="A2293" t="s">
        <v>9347</v>
      </c>
      <c r="B2293" s="1">
        <v>45264</v>
      </c>
      <c r="C2293" s="1">
        <v>45264</v>
      </c>
      <c r="D2293" t="s">
        <v>9348</v>
      </c>
      <c r="E2293" t="s">
        <v>9349</v>
      </c>
      <c r="F2293" t="s">
        <v>16</v>
      </c>
      <c r="G2293" t="s">
        <v>9350</v>
      </c>
      <c r="H2293" t="s">
        <v>34</v>
      </c>
      <c r="I2293" t="s">
        <v>19</v>
      </c>
      <c r="J2293" t="s">
        <v>20</v>
      </c>
      <c r="K2293" t="s">
        <v>474</v>
      </c>
      <c r="L2293" t="s">
        <v>475</v>
      </c>
      <c r="M2293" t="s">
        <v>23</v>
      </c>
    </row>
    <row r="2294" spans="1:13" x14ac:dyDescent="0.25">
      <c r="A2294" t="s">
        <v>9351</v>
      </c>
      <c r="B2294" s="1">
        <v>45264</v>
      </c>
      <c r="C2294" s="1">
        <v>45264</v>
      </c>
      <c r="D2294" t="s">
        <v>9352</v>
      </c>
      <c r="E2294" t="s">
        <v>9353</v>
      </c>
      <c r="F2294" t="s">
        <v>16</v>
      </c>
      <c r="G2294" t="s">
        <v>9354</v>
      </c>
      <c r="H2294" t="s">
        <v>34</v>
      </c>
      <c r="I2294" t="s">
        <v>19</v>
      </c>
      <c r="J2294" t="s">
        <v>20</v>
      </c>
      <c r="K2294" t="s">
        <v>474</v>
      </c>
      <c r="L2294" t="s">
        <v>475</v>
      </c>
      <c r="M2294" t="s">
        <v>23</v>
      </c>
    </row>
    <row r="2295" spans="1:13" x14ac:dyDescent="0.25">
      <c r="A2295" t="s">
        <v>9355</v>
      </c>
      <c r="B2295" s="1">
        <v>45260</v>
      </c>
      <c r="C2295" s="1">
        <v>45260</v>
      </c>
      <c r="D2295" t="s">
        <v>9356</v>
      </c>
      <c r="E2295" t="s">
        <v>9357</v>
      </c>
      <c r="F2295" t="s">
        <v>16</v>
      </c>
      <c r="G2295" t="s">
        <v>944</v>
      </c>
      <c r="H2295" t="s">
        <v>34</v>
      </c>
      <c r="I2295" t="s">
        <v>19</v>
      </c>
      <c r="J2295" t="s">
        <v>20</v>
      </c>
      <c r="K2295" t="s">
        <v>962</v>
      </c>
      <c r="L2295" t="s">
        <v>963</v>
      </c>
      <c r="M2295" t="s">
        <v>23</v>
      </c>
    </row>
    <row r="2296" spans="1:13" x14ac:dyDescent="0.25">
      <c r="A2296" t="s">
        <v>9358</v>
      </c>
      <c r="B2296" s="1">
        <v>45265</v>
      </c>
      <c r="C2296" s="1">
        <v>45265</v>
      </c>
      <c r="D2296" t="s">
        <v>9359</v>
      </c>
      <c r="E2296" t="s">
        <v>9360</v>
      </c>
      <c r="F2296" t="s">
        <v>16</v>
      </c>
      <c r="G2296" t="s">
        <v>9361</v>
      </c>
      <c r="H2296" t="s">
        <v>18</v>
      </c>
      <c r="I2296" t="s">
        <v>19</v>
      </c>
      <c r="J2296" t="s">
        <v>20</v>
      </c>
      <c r="K2296" t="s">
        <v>202</v>
      </c>
      <c r="L2296" t="s">
        <v>203</v>
      </c>
      <c r="M2296" t="s">
        <v>23</v>
      </c>
    </row>
    <row r="2297" spans="1:13" x14ac:dyDescent="0.25">
      <c r="A2297" t="s">
        <v>9362</v>
      </c>
      <c r="B2297" s="1">
        <v>45265</v>
      </c>
      <c r="C2297" s="1">
        <v>45265</v>
      </c>
      <c r="D2297" t="s">
        <v>9363</v>
      </c>
      <c r="E2297" t="s">
        <v>854</v>
      </c>
      <c r="F2297" t="s">
        <v>16</v>
      </c>
      <c r="G2297" t="s">
        <v>855</v>
      </c>
      <c r="H2297" t="s">
        <v>18</v>
      </c>
      <c r="I2297" t="s">
        <v>19</v>
      </c>
      <c r="J2297" t="s">
        <v>20</v>
      </c>
      <c r="K2297" t="s">
        <v>1064</v>
      </c>
      <c r="L2297" t="s">
        <v>1065</v>
      </c>
      <c r="M2297" t="s">
        <v>23</v>
      </c>
    </row>
    <row r="2298" spans="1:13" x14ac:dyDescent="0.25">
      <c r="A2298" t="s">
        <v>9364</v>
      </c>
      <c r="B2298" s="1">
        <v>45261</v>
      </c>
      <c r="C2298" s="1">
        <v>45261</v>
      </c>
      <c r="D2298" t="s">
        <v>9365</v>
      </c>
      <c r="E2298" t="s">
        <v>559</v>
      </c>
      <c r="F2298" t="s">
        <v>16</v>
      </c>
      <c r="G2298" t="s">
        <v>560</v>
      </c>
      <c r="H2298" t="s">
        <v>18</v>
      </c>
      <c r="I2298" t="s">
        <v>19</v>
      </c>
      <c r="J2298" t="s">
        <v>20</v>
      </c>
      <c r="K2298" t="s">
        <v>120</v>
      </c>
      <c r="L2298" t="s">
        <v>121</v>
      </c>
      <c r="M2298" t="s">
        <v>23</v>
      </c>
    </row>
    <row r="2299" spans="1:13" x14ac:dyDescent="0.25">
      <c r="A2299" t="s">
        <v>9366</v>
      </c>
      <c r="B2299" s="1">
        <v>45265</v>
      </c>
      <c r="C2299" s="1">
        <v>45265</v>
      </c>
      <c r="D2299" t="s">
        <v>9367</v>
      </c>
      <c r="E2299" t="s">
        <v>8257</v>
      </c>
      <c r="F2299" t="s">
        <v>16</v>
      </c>
      <c r="G2299" t="s">
        <v>4295</v>
      </c>
      <c r="H2299" t="s">
        <v>18</v>
      </c>
      <c r="I2299" t="s">
        <v>19</v>
      </c>
      <c r="J2299" t="s">
        <v>20</v>
      </c>
      <c r="K2299" t="s">
        <v>722</v>
      </c>
      <c r="L2299" t="s">
        <v>723</v>
      </c>
      <c r="M2299" t="s">
        <v>23</v>
      </c>
    </row>
    <row r="2300" spans="1:13" x14ac:dyDescent="0.25">
      <c r="A2300" t="s">
        <v>9368</v>
      </c>
      <c r="B2300" s="1">
        <v>45265</v>
      </c>
      <c r="C2300" s="1">
        <v>45265</v>
      </c>
      <c r="D2300" t="s">
        <v>9369</v>
      </c>
      <c r="E2300" t="s">
        <v>9370</v>
      </c>
      <c r="F2300" t="s">
        <v>16</v>
      </c>
      <c r="G2300" t="s">
        <v>9371</v>
      </c>
      <c r="H2300" t="s">
        <v>34</v>
      </c>
      <c r="I2300" t="s">
        <v>19</v>
      </c>
      <c r="J2300" t="s">
        <v>20</v>
      </c>
      <c r="K2300" t="s">
        <v>903</v>
      </c>
      <c r="L2300" t="s">
        <v>904</v>
      </c>
      <c r="M2300" t="s">
        <v>23</v>
      </c>
    </row>
    <row r="2301" spans="1:13" x14ac:dyDescent="0.25">
      <c r="A2301" t="s">
        <v>9372</v>
      </c>
      <c r="B2301" s="1">
        <v>45265</v>
      </c>
      <c r="C2301" s="1">
        <v>45265</v>
      </c>
      <c r="D2301" t="s">
        <v>9373</v>
      </c>
      <c r="E2301" t="s">
        <v>4707</v>
      </c>
      <c r="F2301" t="s">
        <v>16</v>
      </c>
      <c r="G2301" t="s">
        <v>4708</v>
      </c>
      <c r="H2301" t="s">
        <v>34</v>
      </c>
      <c r="I2301" t="s">
        <v>19</v>
      </c>
      <c r="J2301" t="s">
        <v>20</v>
      </c>
      <c r="K2301" t="s">
        <v>903</v>
      </c>
      <c r="L2301" t="s">
        <v>904</v>
      </c>
      <c r="M2301" t="s">
        <v>23</v>
      </c>
    </row>
    <row r="2302" spans="1:13" x14ac:dyDescent="0.25">
      <c r="A2302" t="s">
        <v>9374</v>
      </c>
      <c r="B2302" s="1">
        <v>45260</v>
      </c>
      <c r="C2302" s="1">
        <v>45260</v>
      </c>
      <c r="D2302" t="s">
        <v>9375</v>
      </c>
      <c r="E2302" t="s">
        <v>9376</v>
      </c>
      <c r="F2302" t="s">
        <v>16</v>
      </c>
      <c r="G2302" t="s">
        <v>3828</v>
      </c>
      <c r="H2302" t="s">
        <v>34</v>
      </c>
      <c r="I2302" t="s">
        <v>19</v>
      </c>
      <c r="J2302" t="s">
        <v>20</v>
      </c>
      <c r="K2302" t="s">
        <v>1280</v>
      </c>
      <c r="L2302" t="s">
        <v>1281</v>
      </c>
      <c r="M2302" t="s">
        <v>23</v>
      </c>
    </row>
    <row r="2303" spans="1:13" x14ac:dyDescent="0.25">
      <c r="A2303" t="s">
        <v>9377</v>
      </c>
      <c r="B2303" s="1">
        <v>45265</v>
      </c>
      <c r="C2303" s="1">
        <v>45265</v>
      </c>
      <c r="D2303" t="s">
        <v>9378</v>
      </c>
      <c r="E2303" t="s">
        <v>9379</v>
      </c>
      <c r="F2303" t="s">
        <v>16</v>
      </c>
      <c r="G2303" t="s">
        <v>9380</v>
      </c>
      <c r="H2303" t="s">
        <v>18</v>
      </c>
      <c r="I2303" t="s">
        <v>19</v>
      </c>
      <c r="J2303" t="s">
        <v>20</v>
      </c>
      <c r="K2303" t="s">
        <v>202</v>
      </c>
      <c r="L2303" t="s">
        <v>203</v>
      </c>
      <c r="M2303" t="s">
        <v>23</v>
      </c>
    </row>
    <row r="2304" spans="1:13" x14ac:dyDescent="0.25">
      <c r="A2304" t="s">
        <v>9381</v>
      </c>
      <c r="B2304" s="1">
        <v>45265</v>
      </c>
      <c r="C2304" s="1">
        <v>45265</v>
      </c>
      <c r="D2304" t="s">
        <v>9382</v>
      </c>
      <c r="E2304" t="s">
        <v>9383</v>
      </c>
      <c r="F2304" t="s">
        <v>16</v>
      </c>
      <c r="G2304" t="s">
        <v>9384</v>
      </c>
      <c r="H2304" t="s">
        <v>18</v>
      </c>
      <c r="I2304" t="s">
        <v>19</v>
      </c>
      <c r="J2304" t="s">
        <v>20</v>
      </c>
      <c r="K2304" t="s">
        <v>202</v>
      </c>
      <c r="L2304" t="s">
        <v>203</v>
      </c>
      <c r="M2304" t="s">
        <v>23</v>
      </c>
    </row>
    <row r="2305" spans="1:13" x14ac:dyDescent="0.25">
      <c r="A2305" t="s">
        <v>9385</v>
      </c>
      <c r="B2305" s="1">
        <v>45265</v>
      </c>
      <c r="C2305" s="1">
        <v>45265</v>
      </c>
      <c r="D2305" t="s">
        <v>9386</v>
      </c>
      <c r="E2305" t="s">
        <v>9387</v>
      </c>
      <c r="F2305" t="s">
        <v>16</v>
      </c>
      <c r="G2305" t="s">
        <v>9388</v>
      </c>
      <c r="H2305" t="s">
        <v>18</v>
      </c>
      <c r="I2305" t="s">
        <v>19</v>
      </c>
      <c r="J2305" t="s">
        <v>20</v>
      </c>
      <c r="K2305" t="s">
        <v>1772</v>
      </c>
      <c r="L2305" t="s">
        <v>1773</v>
      </c>
      <c r="M2305" t="s">
        <v>23</v>
      </c>
    </row>
    <row r="2306" spans="1:13" x14ac:dyDescent="0.25">
      <c r="A2306" t="s">
        <v>9389</v>
      </c>
      <c r="B2306" s="1">
        <v>45265</v>
      </c>
      <c r="C2306" s="1">
        <v>45265</v>
      </c>
      <c r="D2306" t="s">
        <v>9390</v>
      </c>
      <c r="E2306" t="s">
        <v>9391</v>
      </c>
      <c r="F2306" t="s">
        <v>16</v>
      </c>
      <c r="G2306" t="s">
        <v>9392</v>
      </c>
      <c r="H2306" t="s">
        <v>18</v>
      </c>
      <c r="I2306" t="s">
        <v>19</v>
      </c>
      <c r="J2306" t="s">
        <v>20</v>
      </c>
      <c r="K2306" t="s">
        <v>766</v>
      </c>
      <c r="L2306" t="s">
        <v>767</v>
      </c>
      <c r="M2306" t="s">
        <v>23</v>
      </c>
    </row>
    <row r="2307" spans="1:13" x14ac:dyDescent="0.25">
      <c r="A2307" t="s">
        <v>9393</v>
      </c>
      <c r="B2307" s="1">
        <v>45265</v>
      </c>
      <c r="C2307" s="1">
        <v>45265</v>
      </c>
      <c r="D2307" t="s">
        <v>9394</v>
      </c>
      <c r="E2307" t="s">
        <v>9395</v>
      </c>
      <c r="F2307" t="s">
        <v>16</v>
      </c>
      <c r="G2307" t="s">
        <v>9396</v>
      </c>
      <c r="H2307" t="s">
        <v>18</v>
      </c>
      <c r="I2307" t="s">
        <v>19</v>
      </c>
      <c r="J2307" t="s">
        <v>20</v>
      </c>
      <c r="K2307" t="s">
        <v>766</v>
      </c>
      <c r="L2307" t="s">
        <v>767</v>
      </c>
      <c r="M2307" t="s">
        <v>23</v>
      </c>
    </row>
    <row r="2308" spans="1:13" x14ac:dyDescent="0.25">
      <c r="A2308" t="s">
        <v>9397</v>
      </c>
      <c r="B2308" s="1">
        <v>45260</v>
      </c>
      <c r="C2308" s="1">
        <v>45260</v>
      </c>
      <c r="D2308" t="s">
        <v>9398</v>
      </c>
      <c r="E2308" t="s">
        <v>9399</v>
      </c>
      <c r="F2308" t="s">
        <v>16</v>
      </c>
      <c r="G2308" t="s">
        <v>9400</v>
      </c>
      <c r="H2308" t="s">
        <v>18</v>
      </c>
      <c r="I2308" t="s">
        <v>19</v>
      </c>
      <c r="J2308" t="s">
        <v>20</v>
      </c>
      <c r="K2308" t="s">
        <v>3071</v>
      </c>
      <c r="L2308" t="s">
        <v>3072</v>
      </c>
      <c r="M2308" t="s">
        <v>23</v>
      </c>
    </row>
    <row r="2309" spans="1:13" x14ac:dyDescent="0.25">
      <c r="A2309" t="s">
        <v>9401</v>
      </c>
      <c r="B2309" s="1">
        <v>45260</v>
      </c>
      <c r="C2309" s="1">
        <v>45260</v>
      </c>
      <c r="D2309" t="s">
        <v>9402</v>
      </c>
      <c r="E2309" t="s">
        <v>9403</v>
      </c>
      <c r="F2309" t="s">
        <v>16</v>
      </c>
      <c r="G2309" t="s">
        <v>5338</v>
      </c>
      <c r="H2309" t="s">
        <v>18</v>
      </c>
      <c r="I2309" t="s">
        <v>19</v>
      </c>
      <c r="J2309" t="s">
        <v>20</v>
      </c>
      <c r="K2309" t="s">
        <v>3071</v>
      </c>
      <c r="L2309" t="s">
        <v>3072</v>
      </c>
      <c r="M2309" t="s">
        <v>23</v>
      </c>
    </row>
    <row r="2310" spans="1:13" x14ac:dyDescent="0.25">
      <c r="A2310" t="s">
        <v>9404</v>
      </c>
      <c r="B2310" s="1">
        <v>45265</v>
      </c>
      <c r="C2310" s="1">
        <v>45265</v>
      </c>
      <c r="D2310" t="s">
        <v>1243</v>
      </c>
      <c r="E2310" t="s">
        <v>9405</v>
      </c>
      <c r="F2310" t="s">
        <v>16</v>
      </c>
      <c r="G2310" t="s">
        <v>9406</v>
      </c>
      <c r="H2310" t="s">
        <v>18</v>
      </c>
      <c r="I2310" t="s">
        <v>19</v>
      </c>
      <c r="J2310" t="s">
        <v>20</v>
      </c>
      <c r="K2310" t="s">
        <v>766</v>
      </c>
      <c r="L2310" t="s">
        <v>767</v>
      </c>
      <c r="M2310" t="s">
        <v>23</v>
      </c>
    </row>
    <row r="2311" spans="1:13" x14ac:dyDescent="0.25">
      <c r="A2311" t="s">
        <v>9407</v>
      </c>
      <c r="B2311" s="1">
        <v>45260</v>
      </c>
      <c r="C2311" s="1">
        <v>45260</v>
      </c>
      <c r="D2311" t="s">
        <v>9408</v>
      </c>
      <c r="E2311" t="s">
        <v>9409</v>
      </c>
      <c r="F2311" t="s">
        <v>16</v>
      </c>
      <c r="G2311" t="s">
        <v>9410</v>
      </c>
      <c r="H2311" t="s">
        <v>34</v>
      </c>
      <c r="I2311" t="s">
        <v>19</v>
      </c>
      <c r="J2311" t="s">
        <v>20</v>
      </c>
      <c r="K2311" t="s">
        <v>9411</v>
      </c>
      <c r="L2311" t="s">
        <v>9412</v>
      </c>
      <c r="M2311" t="s">
        <v>23</v>
      </c>
    </row>
    <row r="2312" spans="1:13" x14ac:dyDescent="0.25">
      <c r="A2312" t="s">
        <v>9413</v>
      </c>
      <c r="B2312" s="1">
        <v>45265</v>
      </c>
      <c r="C2312" s="1">
        <v>45265</v>
      </c>
      <c r="D2312" t="s">
        <v>9414</v>
      </c>
      <c r="E2312" t="s">
        <v>9415</v>
      </c>
      <c r="F2312" t="s">
        <v>16</v>
      </c>
      <c r="G2312" t="s">
        <v>2455</v>
      </c>
      <c r="H2312" t="s">
        <v>18</v>
      </c>
      <c r="I2312" t="s">
        <v>19</v>
      </c>
      <c r="J2312" t="s">
        <v>20</v>
      </c>
      <c r="K2312" t="s">
        <v>766</v>
      </c>
      <c r="L2312" t="s">
        <v>767</v>
      </c>
      <c r="M2312" t="s">
        <v>23</v>
      </c>
    </row>
    <row r="2313" spans="1:13" x14ac:dyDescent="0.25">
      <c r="A2313" t="s">
        <v>9416</v>
      </c>
      <c r="B2313" s="1">
        <v>45265</v>
      </c>
      <c r="C2313" s="1">
        <v>45265</v>
      </c>
      <c r="D2313" t="s">
        <v>9417</v>
      </c>
      <c r="E2313" t="s">
        <v>9418</v>
      </c>
      <c r="F2313" t="s">
        <v>16</v>
      </c>
      <c r="G2313" t="s">
        <v>9419</v>
      </c>
      <c r="H2313" t="s">
        <v>18</v>
      </c>
      <c r="I2313" t="s">
        <v>19</v>
      </c>
      <c r="J2313" t="s">
        <v>20</v>
      </c>
      <c r="K2313" t="s">
        <v>202</v>
      </c>
      <c r="L2313" t="s">
        <v>203</v>
      </c>
      <c r="M2313" t="s">
        <v>23</v>
      </c>
    </row>
    <row r="2314" spans="1:13" x14ac:dyDescent="0.25">
      <c r="A2314" t="s">
        <v>9420</v>
      </c>
      <c r="B2314" s="1">
        <v>45265</v>
      </c>
      <c r="C2314" s="1">
        <v>45265</v>
      </c>
      <c r="D2314" t="s">
        <v>9421</v>
      </c>
      <c r="E2314" t="s">
        <v>9422</v>
      </c>
      <c r="F2314" t="s">
        <v>16</v>
      </c>
      <c r="G2314" t="s">
        <v>3108</v>
      </c>
      <c r="H2314" t="s">
        <v>896</v>
      </c>
      <c r="I2314" t="s">
        <v>19</v>
      </c>
      <c r="J2314" t="s">
        <v>20</v>
      </c>
      <c r="K2314" t="s">
        <v>897</v>
      </c>
      <c r="L2314" t="s">
        <v>898</v>
      </c>
      <c r="M2314" t="s">
        <v>23</v>
      </c>
    </row>
    <row r="2315" spans="1:13" x14ac:dyDescent="0.25">
      <c r="A2315" t="s">
        <v>9423</v>
      </c>
      <c r="B2315" s="1">
        <v>45260</v>
      </c>
      <c r="C2315" s="1">
        <v>45260</v>
      </c>
      <c r="D2315" t="s">
        <v>4684</v>
      </c>
      <c r="E2315" t="s">
        <v>9424</v>
      </c>
      <c r="F2315" t="s">
        <v>16</v>
      </c>
      <c r="G2315" t="s">
        <v>9425</v>
      </c>
      <c r="H2315" t="s">
        <v>34</v>
      </c>
      <c r="I2315" t="s">
        <v>19</v>
      </c>
      <c r="J2315" t="s">
        <v>20</v>
      </c>
      <c r="K2315" t="s">
        <v>4687</v>
      </c>
      <c r="L2315" t="s">
        <v>4688</v>
      </c>
      <c r="M2315" t="s">
        <v>23</v>
      </c>
    </row>
    <row r="2316" spans="1:13" x14ac:dyDescent="0.25">
      <c r="A2316" t="s">
        <v>9426</v>
      </c>
      <c r="B2316" s="1">
        <v>45260</v>
      </c>
      <c r="C2316" s="1">
        <v>45260</v>
      </c>
      <c r="D2316" t="s">
        <v>9427</v>
      </c>
      <c r="E2316" t="s">
        <v>9428</v>
      </c>
      <c r="F2316" t="s">
        <v>16</v>
      </c>
      <c r="G2316" t="s">
        <v>9429</v>
      </c>
      <c r="H2316" t="s">
        <v>34</v>
      </c>
      <c r="I2316" t="s">
        <v>19</v>
      </c>
      <c r="J2316" t="s">
        <v>20</v>
      </c>
      <c r="K2316" t="s">
        <v>6366</v>
      </c>
      <c r="L2316" t="s">
        <v>6367</v>
      </c>
      <c r="M2316" t="s">
        <v>23</v>
      </c>
    </row>
    <row r="2317" spans="1:13" x14ac:dyDescent="0.25">
      <c r="A2317" t="s">
        <v>9430</v>
      </c>
      <c r="B2317" s="1">
        <v>45260</v>
      </c>
      <c r="C2317" s="1">
        <v>45260</v>
      </c>
      <c r="D2317" t="s">
        <v>9431</v>
      </c>
      <c r="E2317" t="s">
        <v>9428</v>
      </c>
      <c r="F2317" t="s">
        <v>16</v>
      </c>
      <c r="G2317" t="s">
        <v>9429</v>
      </c>
      <c r="H2317" t="s">
        <v>34</v>
      </c>
      <c r="I2317" t="s">
        <v>19</v>
      </c>
      <c r="J2317" t="s">
        <v>20</v>
      </c>
      <c r="K2317" t="s">
        <v>6366</v>
      </c>
      <c r="L2317" t="s">
        <v>6367</v>
      </c>
      <c r="M2317" t="s">
        <v>23</v>
      </c>
    </row>
    <row r="2318" spans="1:13" x14ac:dyDescent="0.25">
      <c r="A2318" t="s">
        <v>9432</v>
      </c>
      <c r="B2318" s="1">
        <v>45264</v>
      </c>
      <c r="C2318" s="1">
        <v>45264</v>
      </c>
      <c r="D2318" t="s">
        <v>9433</v>
      </c>
      <c r="E2318" t="s">
        <v>9434</v>
      </c>
      <c r="F2318" t="s">
        <v>16</v>
      </c>
      <c r="G2318" t="s">
        <v>9435</v>
      </c>
      <c r="H2318" t="s">
        <v>34</v>
      </c>
      <c r="I2318" t="s">
        <v>19</v>
      </c>
      <c r="J2318" t="s">
        <v>20</v>
      </c>
      <c r="K2318" t="s">
        <v>6366</v>
      </c>
      <c r="L2318" t="s">
        <v>6367</v>
      </c>
      <c r="M2318" t="s">
        <v>23</v>
      </c>
    </row>
    <row r="2319" spans="1:13" x14ac:dyDescent="0.25">
      <c r="A2319" t="s">
        <v>9436</v>
      </c>
      <c r="B2319" s="1">
        <v>45265</v>
      </c>
      <c r="C2319" s="1">
        <v>45265</v>
      </c>
      <c r="D2319" t="s">
        <v>9437</v>
      </c>
      <c r="E2319" t="s">
        <v>5527</v>
      </c>
      <c r="F2319" t="s">
        <v>16</v>
      </c>
      <c r="G2319" t="s">
        <v>9438</v>
      </c>
      <c r="H2319" t="s">
        <v>34</v>
      </c>
      <c r="I2319" t="s">
        <v>19</v>
      </c>
      <c r="J2319" t="s">
        <v>20</v>
      </c>
      <c r="K2319" t="s">
        <v>6366</v>
      </c>
      <c r="L2319" t="s">
        <v>6367</v>
      </c>
      <c r="M2319" t="s">
        <v>23</v>
      </c>
    </row>
    <row r="2320" spans="1:13" x14ac:dyDescent="0.25">
      <c r="A2320" t="s">
        <v>9439</v>
      </c>
      <c r="B2320" s="1">
        <v>45265</v>
      </c>
      <c r="C2320" s="1">
        <v>45265</v>
      </c>
      <c r="D2320" t="s">
        <v>9440</v>
      </c>
      <c r="E2320" t="s">
        <v>834</v>
      </c>
      <c r="F2320" t="s">
        <v>16</v>
      </c>
      <c r="G2320" t="s">
        <v>7132</v>
      </c>
      <c r="H2320" t="s">
        <v>34</v>
      </c>
      <c r="I2320" t="s">
        <v>19</v>
      </c>
      <c r="J2320" t="s">
        <v>20</v>
      </c>
      <c r="K2320" t="s">
        <v>6366</v>
      </c>
      <c r="L2320" t="s">
        <v>6367</v>
      </c>
      <c r="M2320" t="s">
        <v>23</v>
      </c>
    </row>
    <row r="2321" spans="1:13" x14ac:dyDescent="0.25">
      <c r="A2321" t="s">
        <v>9441</v>
      </c>
      <c r="B2321" s="1">
        <v>45266</v>
      </c>
      <c r="C2321" s="1">
        <v>45266</v>
      </c>
      <c r="D2321" t="s">
        <v>9442</v>
      </c>
      <c r="E2321" t="s">
        <v>9443</v>
      </c>
      <c r="F2321" t="s">
        <v>16</v>
      </c>
      <c r="G2321" t="s">
        <v>9444</v>
      </c>
      <c r="H2321" t="s">
        <v>18</v>
      </c>
      <c r="I2321" t="s">
        <v>19</v>
      </c>
      <c r="J2321" t="s">
        <v>20</v>
      </c>
      <c r="K2321" t="s">
        <v>9445</v>
      </c>
      <c r="L2321" t="s">
        <v>9446</v>
      </c>
      <c r="M2321" t="s">
        <v>23</v>
      </c>
    </row>
    <row r="2322" spans="1:13" x14ac:dyDescent="0.25">
      <c r="A2322" t="s">
        <v>9447</v>
      </c>
      <c r="B2322" s="1">
        <v>45265</v>
      </c>
      <c r="C2322" s="1">
        <v>45265</v>
      </c>
      <c r="D2322" t="s">
        <v>9448</v>
      </c>
      <c r="E2322" t="s">
        <v>9449</v>
      </c>
      <c r="F2322" t="s">
        <v>16</v>
      </c>
      <c r="G2322" t="s">
        <v>9450</v>
      </c>
      <c r="H2322" t="s">
        <v>18</v>
      </c>
      <c r="I2322" t="s">
        <v>19</v>
      </c>
      <c r="J2322" t="s">
        <v>20</v>
      </c>
      <c r="K2322" t="s">
        <v>367</v>
      </c>
      <c r="L2322" t="s">
        <v>368</v>
      </c>
      <c r="M2322" t="s">
        <v>23</v>
      </c>
    </row>
    <row r="2323" spans="1:13" x14ac:dyDescent="0.25">
      <c r="A2323" t="s">
        <v>9451</v>
      </c>
      <c r="B2323" s="1">
        <v>45264</v>
      </c>
      <c r="C2323" s="1">
        <v>45264</v>
      </c>
      <c r="D2323" t="s">
        <v>9452</v>
      </c>
      <c r="E2323" t="s">
        <v>7254</v>
      </c>
      <c r="F2323" t="s">
        <v>16</v>
      </c>
      <c r="G2323" t="s">
        <v>9453</v>
      </c>
      <c r="H2323" t="s">
        <v>34</v>
      </c>
      <c r="I2323" t="s">
        <v>19</v>
      </c>
      <c r="J2323" t="s">
        <v>20</v>
      </c>
      <c r="K2323" t="s">
        <v>1594</v>
      </c>
      <c r="L2323" t="s">
        <v>1595</v>
      </c>
      <c r="M2323" t="s">
        <v>23</v>
      </c>
    </row>
    <row r="2324" spans="1:13" x14ac:dyDescent="0.25">
      <c r="A2324" t="s">
        <v>9454</v>
      </c>
      <c r="B2324" s="1">
        <v>45261</v>
      </c>
      <c r="C2324" s="1">
        <v>45261</v>
      </c>
      <c r="D2324" t="s">
        <v>9455</v>
      </c>
      <c r="E2324" t="s">
        <v>9456</v>
      </c>
      <c r="F2324" t="s">
        <v>16</v>
      </c>
      <c r="G2324" t="s">
        <v>9457</v>
      </c>
      <c r="H2324" t="s">
        <v>18</v>
      </c>
      <c r="I2324" t="s">
        <v>19</v>
      </c>
      <c r="J2324" t="s">
        <v>20</v>
      </c>
      <c r="K2324" t="s">
        <v>9458</v>
      </c>
      <c r="L2324" t="s">
        <v>9459</v>
      </c>
      <c r="M2324" t="s">
        <v>23</v>
      </c>
    </row>
    <row r="2325" spans="1:13" x14ac:dyDescent="0.25">
      <c r="A2325" t="s">
        <v>9460</v>
      </c>
      <c r="B2325" s="1">
        <v>45266</v>
      </c>
      <c r="C2325" s="1">
        <v>45266</v>
      </c>
      <c r="D2325" t="s">
        <v>9461</v>
      </c>
      <c r="E2325" t="s">
        <v>1488</v>
      </c>
      <c r="F2325" t="s">
        <v>16</v>
      </c>
      <c r="G2325" t="s">
        <v>2019</v>
      </c>
      <c r="H2325" t="s">
        <v>34</v>
      </c>
      <c r="I2325" t="s">
        <v>19</v>
      </c>
      <c r="J2325" t="s">
        <v>20</v>
      </c>
      <c r="K2325" t="s">
        <v>9462</v>
      </c>
      <c r="L2325" t="s">
        <v>9463</v>
      </c>
      <c r="M2325" t="s">
        <v>23</v>
      </c>
    </row>
    <row r="2326" spans="1:13" x14ac:dyDescent="0.25">
      <c r="A2326" t="s">
        <v>9464</v>
      </c>
      <c r="B2326" s="1">
        <v>45260</v>
      </c>
      <c r="C2326" s="1">
        <v>45260</v>
      </c>
      <c r="D2326" t="s">
        <v>9465</v>
      </c>
      <c r="E2326" t="s">
        <v>9466</v>
      </c>
      <c r="F2326" t="s">
        <v>16</v>
      </c>
      <c r="G2326" t="s">
        <v>9467</v>
      </c>
      <c r="H2326" t="s">
        <v>34</v>
      </c>
      <c r="I2326" t="s">
        <v>19</v>
      </c>
      <c r="J2326" t="s">
        <v>20</v>
      </c>
      <c r="K2326" t="s">
        <v>1923</v>
      </c>
      <c r="L2326" t="s">
        <v>1924</v>
      </c>
      <c r="M2326" t="s">
        <v>23</v>
      </c>
    </row>
    <row r="2327" spans="1:13" x14ac:dyDescent="0.25">
      <c r="A2327" t="s">
        <v>9468</v>
      </c>
      <c r="B2327" s="1">
        <v>45264</v>
      </c>
      <c r="C2327" s="1">
        <v>45264</v>
      </c>
      <c r="D2327" t="s">
        <v>9469</v>
      </c>
      <c r="E2327" t="s">
        <v>9470</v>
      </c>
      <c r="F2327" t="s">
        <v>16</v>
      </c>
      <c r="G2327" t="s">
        <v>9471</v>
      </c>
      <c r="H2327" t="s">
        <v>18</v>
      </c>
      <c r="I2327" t="s">
        <v>19</v>
      </c>
      <c r="J2327" t="s">
        <v>20</v>
      </c>
      <c r="K2327" t="s">
        <v>52</v>
      </c>
      <c r="L2327" t="s">
        <v>53</v>
      </c>
      <c r="M2327" t="s">
        <v>23</v>
      </c>
    </row>
    <row r="2328" spans="1:13" x14ac:dyDescent="0.25">
      <c r="A2328" t="s">
        <v>9472</v>
      </c>
      <c r="B2328" s="1">
        <v>45264</v>
      </c>
      <c r="C2328" s="1">
        <v>45264</v>
      </c>
      <c r="D2328" t="s">
        <v>9473</v>
      </c>
      <c r="E2328" t="s">
        <v>9474</v>
      </c>
      <c r="F2328" t="s">
        <v>16</v>
      </c>
      <c r="G2328" t="s">
        <v>9475</v>
      </c>
      <c r="H2328" t="s">
        <v>18</v>
      </c>
      <c r="I2328" t="s">
        <v>19</v>
      </c>
      <c r="J2328" t="s">
        <v>20</v>
      </c>
      <c r="K2328" t="s">
        <v>52</v>
      </c>
      <c r="L2328" t="s">
        <v>53</v>
      </c>
      <c r="M2328" t="s">
        <v>23</v>
      </c>
    </row>
    <row r="2329" spans="1:13" x14ac:dyDescent="0.25">
      <c r="A2329" t="s">
        <v>9476</v>
      </c>
      <c r="B2329" s="1">
        <v>45264</v>
      </c>
      <c r="C2329" s="1">
        <v>45264</v>
      </c>
      <c r="D2329" t="s">
        <v>9477</v>
      </c>
      <c r="E2329" t="s">
        <v>2686</v>
      </c>
      <c r="F2329" t="s">
        <v>16</v>
      </c>
      <c r="G2329" t="s">
        <v>2500</v>
      </c>
      <c r="H2329" t="s">
        <v>18</v>
      </c>
      <c r="I2329" t="s">
        <v>19</v>
      </c>
      <c r="J2329" t="s">
        <v>20</v>
      </c>
      <c r="K2329" t="s">
        <v>52</v>
      </c>
      <c r="L2329" t="s">
        <v>53</v>
      </c>
      <c r="M2329" t="s">
        <v>23</v>
      </c>
    </row>
    <row r="2330" spans="1:13" x14ac:dyDescent="0.25">
      <c r="A2330" t="s">
        <v>9478</v>
      </c>
      <c r="B2330" s="1">
        <v>45264</v>
      </c>
      <c r="C2330" s="1">
        <v>45264</v>
      </c>
      <c r="D2330" t="s">
        <v>9479</v>
      </c>
      <c r="E2330" t="s">
        <v>5424</v>
      </c>
      <c r="F2330" t="s">
        <v>16</v>
      </c>
      <c r="G2330" t="s">
        <v>9480</v>
      </c>
      <c r="H2330" t="s">
        <v>18</v>
      </c>
      <c r="I2330" t="s">
        <v>19</v>
      </c>
      <c r="J2330" t="s">
        <v>20</v>
      </c>
      <c r="K2330" t="s">
        <v>52</v>
      </c>
      <c r="L2330" t="s">
        <v>53</v>
      </c>
      <c r="M2330" t="s">
        <v>23</v>
      </c>
    </row>
    <row r="2331" spans="1:13" x14ac:dyDescent="0.25">
      <c r="A2331" t="s">
        <v>9481</v>
      </c>
      <c r="B2331" s="1">
        <v>45264</v>
      </c>
      <c r="C2331" s="1">
        <v>45264</v>
      </c>
      <c r="D2331" t="s">
        <v>9482</v>
      </c>
      <c r="E2331" t="s">
        <v>9483</v>
      </c>
      <c r="F2331" t="s">
        <v>16</v>
      </c>
      <c r="G2331" t="s">
        <v>9484</v>
      </c>
      <c r="H2331" t="s">
        <v>18</v>
      </c>
      <c r="I2331" t="s">
        <v>19</v>
      </c>
      <c r="J2331" t="s">
        <v>20</v>
      </c>
      <c r="K2331" t="s">
        <v>52</v>
      </c>
      <c r="L2331" t="s">
        <v>53</v>
      </c>
      <c r="M2331" t="s">
        <v>23</v>
      </c>
    </row>
    <row r="2332" spans="1:13" x14ac:dyDescent="0.25">
      <c r="A2332" t="s">
        <v>9485</v>
      </c>
      <c r="B2332" s="1">
        <v>45258</v>
      </c>
      <c r="C2332" s="1">
        <v>45258</v>
      </c>
      <c r="D2332" t="s">
        <v>9486</v>
      </c>
      <c r="E2332" t="s">
        <v>9487</v>
      </c>
      <c r="F2332" t="s">
        <v>16</v>
      </c>
      <c r="G2332" t="s">
        <v>2353</v>
      </c>
      <c r="H2332" t="s">
        <v>18</v>
      </c>
      <c r="I2332" t="s">
        <v>19</v>
      </c>
      <c r="J2332" t="s">
        <v>20</v>
      </c>
      <c r="K2332" t="s">
        <v>278</v>
      </c>
      <c r="L2332" t="s">
        <v>279</v>
      </c>
      <c r="M2332" t="s">
        <v>23</v>
      </c>
    </row>
    <row r="2333" spans="1:13" x14ac:dyDescent="0.25">
      <c r="A2333" t="s">
        <v>9488</v>
      </c>
      <c r="B2333" s="1">
        <v>45258</v>
      </c>
      <c r="C2333" s="1">
        <v>45258</v>
      </c>
      <c r="D2333" t="s">
        <v>9489</v>
      </c>
      <c r="E2333" t="s">
        <v>5272</v>
      </c>
      <c r="F2333" t="s">
        <v>16</v>
      </c>
      <c r="G2333" t="s">
        <v>3136</v>
      </c>
      <c r="H2333" t="s">
        <v>18</v>
      </c>
      <c r="I2333" t="s">
        <v>19</v>
      </c>
      <c r="J2333" t="s">
        <v>20</v>
      </c>
      <c r="K2333" t="s">
        <v>278</v>
      </c>
      <c r="L2333" t="s">
        <v>279</v>
      </c>
      <c r="M2333" t="s">
        <v>23</v>
      </c>
    </row>
    <row r="2334" spans="1:13" x14ac:dyDescent="0.25">
      <c r="A2334" t="s">
        <v>9490</v>
      </c>
      <c r="B2334" s="1">
        <v>45258</v>
      </c>
      <c r="C2334" s="1">
        <v>45258</v>
      </c>
      <c r="D2334" t="s">
        <v>9491</v>
      </c>
      <c r="E2334" t="s">
        <v>9492</v>
      </c>
      <c r="F2334" t="s">
        <v>16</v>
      </c>
      <c r="G2334" t="s">
        <v>6445</v>
      </c>
      <c r="H2334" t="s">
        <v>18</v>
      </c>
      <c r="I2334" t="s">
        <v>19</v>
      </c>
      <c r="J2334" t="s">
        <v>20</v>
      </c>
      <c r="K2334" t="s">
        <v>278</v>
      </c>
      <c r="L2334" t="s">
        <v>279</v>
      </c>
      <c r="M2334" t="s">
        <v>23</v>
      </c>
    </row>
    <row r="2335" spans="1:13" x14ac:dyDescent="0.25">
      <c r="A2335" t="s">
        <v>9493</v>
      </c>
      <c r="B2335" s="1">
        <v>45258</v>
      </c>
      <c r="C2335" s="1">
        <v>45258</v>
      </c>
      <c r="D2335" t="s">
        <v>9494</v>
      </c>
      <c r="E2335" t="s">
        <v>9495</v>
      </c>
      <c r="F2335" t="s">
        <v>16</v>
      </c>
      <c r="G2335" t="s">
        <v>9496</v>
      </c>
      <c r="H2335" t="s">
        <v>18</v>
      </c>
      <c r="I2335" t="s">
        <v>19</v>
      </c>
      <c r="J2335" t="s">
        <v>20</v>
      </c>
      <c r="K2335" t="s">
        <v>278</v>
      </c>
      <c r="L2335" t="s">
        <v>279</v>
      </c>
      <c r="M2335" t="s">
        <v>23</v>
      </c>
    </row>
    <row r="2336" spans="1:13" x14ac:dyDescent="0.25">
      <c r="A2336" t="s">
        <v>9497</v>
      </c>
      <c r="B2336" s="1">
        <v>44987</v>
      </c>
      <c r="C2336" s="1">
        <v>44987</v>
      </c>
      <c r="D2336" t="s">
        <v>9498</v>
      </c>
      <c r="E2336" t="s">
        <v>840</v>
      </c>
      <c r="F2336" t="s">
        <v>16</v>
      </c>
      <c r="G2336" t="s">
        <v>841</v>
      </c>
      <c r="H2336" t="s">
        <v>18</v>
      </c>
      <c r="I2336" t="s">
        <v>19</v>
      </c>
      <c r="J2336" t="s">
        <v>20</v>
      </c>
      <c r="K2336" t="s">
        <v>1042</v>
      </c>
      <c r="L2336" t="s">
        <v>1043</v>
      </c>
      <c r="M2336" t="s">
        <v>23</v>
      </c>
    </row>
    <row r="2337" spans="1:13" x14ac:dyDescent="0.25">
      <c r="A2337" t="s">
        <v>9499</v>
      </c>
      <c r="B2337" s="1">
        <v>44980</v>
      </c>
      <c r="C2337" s="1">
        <v>44980</v>
      </c>
      <c r="D2337" t="s">
        <v>9500</v>
      </c>
      <c r="E2337" t="s">
        <v>9501</v>
      </c>
      <c r="F2337" t="s">
        <v>16</v>
      </c>
      <c r="G2337" t="s">
        <v>9502</v>
      </c>
      <c r="H2337" t="s">
        <v>18</v>
      </c>
      <c r="I2337" t="s">
        <v>19</v>
      </c>
      <c r="J2337" t="s">
        <v>20</v>
      </c>
      <c r="K2337" t="s">
        <v>1042</v>
      </c>
      <c r="L2337" t="s">
        <v>1043</v>
      </c>
      <c r="M2337" t="s">
        <v>23</v>
      </c>
    </row>
    <row r="2338" spans="1:13" x14ac:dyDescent="0.25">
      <c r="A2338" t="s">
        <v>9503</v>
      </c>
      <c r="B2338" s="1">
        <v>45159</v>
      </c>
      <c r="C2338" s="1">
        <v>45159</v>
      </c>
      <c r="D2338" t="s">
        <v>9504</v>
      </c>
      <c r="E2338" t="s">
        <v>9505</v>
      </c>
      <c r="F2338" t="s">
        <v>16</v>
      </c>
      <c r="G2338" t="s">
        <v>3168</v>
      </c>
      <c r="H2338" t="s">
        <v>18</v>
      </c>
      <c r="I2338" t="s">
        <v>19</v>
      </c>
      <c r="J2338" t="s">
        <v>20</v>
      </c>
      <c r="K2338" t="s">
        <v>1042</v>
      </c>
      <c r="L2338" t="s">
        <v>1043</v>
      </c>
      <c r="M2338" t="s">
        <v>23</v>
      </c>
    </row>
    <row r="2339" spans="1:13" x14ac:dyDescent="0.25">
      <c r="A2339" t="s">
        <v>9506</v>
      </c>
      <c r="B2339" s="1">
        <v>44960</v>
      </c>
      <c r="C2339" s="1">
        <v>44960</v>
      </c>
      <c r="D2339" t="s">
        <v>9507</v>
      </c>
      <c r="E2339" t="s">
        <v>9508</v>
      </c>
      <c r="F2339" t="s">
        <v>16</v>
      </c>
      <c r="G2339" t="s">
        <v>2327</v>
      </c>
      <c r="H2339" t="s">
        <v>18</v>
      </c>
      <c r="I2339" t="s">
        <v>19</v>
      </c>
      <c r="J2339" t="s">
        <v>20</v>
      </c>
      <c r="K2339" t="s">
        <v>1042</v>
      </c>
      <c r="L2339" t="s">
        <v>1043</v>
      </c>
      <c r="M2339" t="s">
        <v>23</v>
      </c>
    </row>
    <row r="2340" spans="1:13" x14ac:dyDescent="0.25">
      <c r="A2340" t="s">
        <v>9509</v>
      </c>
      <c r="B2340" s="1">
        <v>45108</v>
      </c>
      <c r="C2340" s="1">
        <v>45108</v>
      </c>
      <c r="D2340" t="s">
        <v>9510</v>
      </c>
      <c r="E2340" t="s">
        <v>1213</v>
      </c>
      <c r="F2340" t="s">
        <v>16</v>
      </c>
      <c r="G2340" t="s">
        <v>1214</v>
      </c>
      <c r="H2340" t="s">
        <v>18</v>
      </c>
      <c r="I2340" t="s">
        <v>19</v>
      </c>
      <c r="J2340" t="s">
        <v>20</v>
      </c>
      <c r="K2340" t="s">
        <v>1042</v>
      </c>
      <c r="L2340" t="s">
        <v>1043</v>
      </c>
      <c r="M2340" t="s">
        <v>23</v>
      </c>
    </row>
    <row r="2341" spans="1:13" x14ac:dyDescent="0.25">
      <c r="A2341" t="s">
        <v>9511</v>
      </c>
      <c r="B2341" s="1">
        <v>45072</v>
      </c>
      <c r="C2341" s="1">
        <v>45072</v>
      </c>
      <c r="D2341" t="s">
        <v>9512</v>
      </c>
      <c r="E2341" t="s">
        <v>9513</v>
      </c>
      <c r="F2341" t="s">
        <v>16</v>
      </c>
      <c r="G2341" t="s">
        <v>3917</v>
      </c>
      <c r="H2341" t="s">
        <v>18</v>
      </c>
      <c r="I2341" t="s">
        <v>19</v>
      </c>
      <c r="J2341" t="s">
        <v>20</v>
      </c>
      <c r="K2341" t="s">
        <v>1042</v>
      </c>
      <c r="L2341" t="s">
        <v>1043</v>
      </c>
      <c r="M2341" t="s">
        <v>23</v>
      </c>
    </row>
    <row r="2342" spans="1:13" x14ac:dyDescent="0.25">
      <c r="A2342" t="s">
        <v>9514</v>
      </c>
      <c r="B2342" s="1">
        <v>44943</v>
      </c>
      <c r="C2342" s="1">
        <v>44943</v>
      </c>
      <c r="D2342" t="s">
        <v>9515</v>
      </c>
      <c r="E2342" t="s">
        <v>7838</v>
      </c>
      <c r="F2342" t="s">
        <v>16</v>
      </c>
      <c r="G2342" t="s">
        <v>7839</v>
      </c>
      <c r="H2342" t="s">
        <v>18</v>
      </c>
      <c r="I2342" t="s">
        <v>19</v>
      </c>
      <c r="J2342" t="s">
        <v>20</v>
      </c>
      <c r="K2342" t="s">
        <v>1042</v>
      </c>
      <c r="L2342" t="s">
        <v>1043</v>
      </c>
      <c r="M2342" t="s">
        <v>23</v>
      </c>
    </row>
    <row r="2343" spans="1:13" x14ac:dyDescent="0.25">
      <c r="A2343" t="s">
        <v>9516</v>
      </c>
      <c r="B2343" s="1">
        <v>45037</v>
      </c>
      <c r="C2343" s="1">
        <v>45037</v>
      </c>
      <c r="D2343" t="s">
        <v>9517</v>
      </c>
      <c r="E2343" t="s">
        <v>9518</v>
      </c>
      <c r="F2343" t="s">
        <v>16</v>
      </c>
      <c r="G2343" t="s">
        <v>8077</v>
      </c>
      <c r="H2343" t="s">
        <v>18</v>
      </c>
      <c r="I2343" t="s">
        <v>19</v>
      </c>
      <c r="J2343" t="s">
        <v>20</v>
      </c>
      <c r="K2343" t="s">
        <v>1042</v>
      </c>
      <c r="L2343" t="s">
        <v>1043</v>
      </c>
      <c r="M2343" t="s">
        <v>23</v>
      </c>
    </row>
    <row r="2344" spans="1:13" x14ac:dyDescent="0.25">
      <c r="A2344" t="s">
        <v>9519</v>
      </c>
      <c r="B2344" s="1">
        <v>45005</v>
      </c>
      <c r="C2344" s="1">
        <v>45005</v>
      </c>
      <c r="D2344" t="s">
        <v>9520</v>
      </c>
      <c r="E2344" t="s">
        <v>9521</v>
      </c>
      <c r="F2344" t="s">
        <v>16</v>
      </c>
      <c r="G2344" t="s">
        <v>2094</v>
      </c>
      <c r="H2344" t="s">
        <v>18</v>
      </c>
      <c r="I2344" t="s">
        <v>19</v>
      </c>
      <c r="J2344" t="s">
        <v>20</v>
      </c>
      <c r="K2344" t="s">
        <v>1042</v>
      </c>
      <c r="L2344" t="s">
        <v>1043</v>
      </c>
      <c r="M2344" t="s">
        <v>23</v>
      </c>
    </row>
    <row r="2345" spans="1:13" x14ac:dyDescent="0.25">
      <c r="A2345" t="s">
        <v>9522</v>
      </c>
      <c r="B2345" s="1">
        <v>45265</v>
      </c>
      <c r="C2345" s="1">
        <v>45265</v>
      </c>
      <c r="D2345" t="s">
        <v>9523</v>
      </c>
      <c r="E2345" t="s">
        <v>9524</v>
      </c>
      <c r="F2345" t="s">
        <v>16</v>
      </c>
      <c r="G2345" t="s">
        <v>7259</v>
      </c>
      <c r="H2345" t="s">
        <v>34</v>
      </c>
      <c r="I2345" t="s">
        <v>19</v>
      </c>
      <c r="J2345" t="s">
        <v>20</v>
      </c>
      <c r="K2345" t="s">
        <v>9525</v>
      </c>
      <c r="L2345" t="s">
        <v>9526</v>
      </c>
      <c r="M2345" t="s">
        <v>23</v>
      </c>
    </row>
    <row r="2346" spans="1:13" x14ac:dyDescent="0.25">
      <c r="A2346" t="s">
        <v>9527</v>
      </c>
      <c r="B2346" s="1">
        <v>45265</v>
      </c>
      <c r="C2346" s="1">
        <v>45265</v>
      </c>
      <c r="D2346" t="s">
        <v>9528</v>
      </c>
      <c r="E2346" t="s">
        <v>7625</v>
      </c>
      <c r="F2346" t="s">
        <v>16</v>
      </c>
      <c r="G2346" t="s">
        <v>7331</v>
      </c>
      <c r="H2346" t="s">
        <v>34</v>
      </c>
      <c r="I2346" t="s">
        <v>19</v>
      </c>
      <c r="J2346" t="s">
        <v>20</v>
      </c>
      <c r="K2346" t="s">
        <v>9525</v>
      </c>
      <c r="L2346" t="s">
        <v>9526</v>
      </c>
      <c r="M2346" t="s">
        <v>23</v>
      </c>
    </row>
    <row r="2347" spans="1:13" x14ac:dyDescent="0.25">
      <c r="A2347" t="s">
        <v>9529</v>
      </c>
      <c r="B2347" s="1">
        <v>45265</v>
      </c>
      <c r="C2347" s="1">
        <v>45265</v>
      </c>
      <c r="D2347" t="s">
        <v>9530</v>
      </c>
      <c r="E2347" t="s">
        <v>9531</v>
      </c>
      <c r="F2347" t="s">
        <v>16</v>
      </c>
      <c r="G2347" t="s">
        <v>9532</v>
      </c>
      <c r="H2347" t="s">
        <v>34</v>
      </c>
      <c r="I2347" t="s">
        <v>19</v>
      </c>
      <c r="J2347" t="s">
        <v>20</v>
      </c>
      <c r="K2347" t="s">
        <v>9525</v>
      </c>
      <c r="L2347" t="s">
        <v>9526</v>
      </c>
      <c r="M2347" t="s">
        <v>23</v>
      </c>
    </row>
    <row r="2348" spans="1:13" x14ac:dyDescent="0.25">
      <c r="A2348" t="s">
        <v>9533</v>
      </c>
      <c r="B2348" s="1">
        <v>45146</v>
      </c>
      <c r="C2348" s="1">
        <v>45146</v>
      </c>
      <c r="D2348" t="s">
        <v>9534</v>
      </c>
      <c r="E2348" t="s">
        <v>9535</v>
      </c>
      <c r="F2348" t="s">
        <v>16</v>
      </c>
      <c r="G2348" t="s">
        <v>9536</v>
      </c>
      <c r="H2348" t="s">
        <v>18</v>
      </c>
      <c r="I2348" t="s">
        <v>19</v>
      </c>
      <c r="J2348" t="s">
        <v>20</v>
      </c>
      <c r="K2348" t="s">
        <v>353</v>
      </c>
      <c r="L2348" t="s">
        <v>354</v>
      </c>
      <c r="M2348" t="s">
        <v>23</v>
      </c>
    </row>
    <row r="2349" spans="1:13" x14ac:dyDescent="0.25">
      <c r="A2349" t="s">
        <v>9537</v>
      </c>
      <c r="B2349" s="1">
        <v>45113</v>
      </c>
      <c r="C2349" s="1">
        <v>45113</v>
      </c>
      <c r="D2349" t="s">
        <v>9538</v>
      </c>
      <c r="E2349" t="s">
        <v>9539</v>
      </c>
      <c r="F2349" t="s">
        <v>16</v>
      </c>
      <c r="G2349" t="s">
        <v>9540</v>
      </c>
      <c r="H2349" t="s">
        <v>18</v>
      </c>
      <c r="I2349" t="s">
        <v>19</v>
      </c>
      <c r="J2349" t="s">
        <v>20</v>
      </c>
      <c r="K2349" t="s">
        <v>7057</v>
      </c>
      <c r="L2349" t="s">
        <v>7058</v>
      </c>
      <c r="M2349" t="s">
        <v>23</v>
      </c>
    </row>
    <row r="2350" spans="1:13" x14ac:dyDescent="0.25">
      <c r="A2350" t="s">
        <v>9541</v>
      </c>
      <c r="B2350" s="1">
        <v>44981</v>
      </c>
      <c r="C2350" s="1">
        <v>44981</v>
      </c>
      <c r="D2350" t="s">
        <v>9542</v>
      </c>
      <c r="E2350" t="s">
        <v>3209</v>
      </c>
      <c r="F2350" t="s">
        <v>16</v>
      </c>
      <c r="G2350" t="s">
        <v>1767</v>
      </c>
      <c r="H2350" t="s">
        <v>18</v>
      </c>
      <c r="I2350" t="s">
        <v>19</v>
      </c>
      <c r="J2350" t="s">
        <v>20</v>
      </c>
      <c r="K2350" t="s">
        <v>9543</v>
      </c>
      <c r="L2350" t="s">
        <v>9544</v>
      </c>
      <c r="M2350" t="s">
        <v>23</v>
      </c>
    </row>
    <row r="2351" spans="1:13" x14ac:dyDescent="0.25">
      <c r="A2351" t="s">
        <v>9545</v>
      </c>
      <c r="B2351" s="1">
        <v>45155</v>
      </c>
      <c r="C2351" s="1">
        <v>45155</v>
      </c>
      <c r="D2351" t="s">
        <v>9546</v>
      </c>
      <c r="E2351" t="s">
        <v>9547</v>
      </c>
      <c r="F2351" t="s">
        <v>16</v>
      </c>
      <c r="G2351" t="s">
        <v>9548</v>
      </c>
      <c r="H2351" t="s">
        <v>18</v>
      </c>
      <c r="I2351" t="s">
        <v>19</v>
      </c>
      <c r="J2351" t="s">
        <v>20</v>
      </c>
      <c r="K2351" t="s">
        <v>1172</v>
      </c>
      <c r="L2351" t="s">
        <v>1173</v>
      </c>
      <c r="M2351" t="s">
        <v>23</v>
      </c>
    </row>
    <row r="2352" spans="1:13" x14ac:dyDescent="0.25">
      <c r="A2352" t="s">
        <v>9549</v>
      </c>
      <c r="B2352" s="1">
        <v>45267</v>
      </c>
      <c r="C2352" s="1">
        <v>45267</v>
      </c>
      <c r="D2352" t="s">
        <v>9550</v>
      </c>
      <c r="E2352" t="s">
        <v>9551</v>
      </c>
      <c r="F2352" t="s">
        <v>16</v>
      </c>
      <c r="G2352" t="s">
        <v>9552</v>
      </c>
      <c r="H2352" t="s">
        <v>18</v>
      </c>
      <c r="I2352" t="s">
        <v>19</v>
      </c>
      <c r="J2352" t="s">
        <v>20</v>
      </c>
      <c r="K2352" t="s">
        <v>8575</v>
      </c>
      <c r="L2352" t="s">
        <v>8576</v>
      </c>
      <c r="M2352" t="s">
        <v>60</v>
      </c>
    </row>
    <row r="2353" spans="1:13" x14ac:dyDescent="0.25">
      <c r="A2353" t="s">
        <v>9553</v>
      </c>
      <c r="B2353" s="1">
        <v>45267</v>
      </c>
      <c r="C2353" s="1">
        <v>45267</v>
      </c>
      <c r="D2353" t="s">
        <v>9554</v>
      </c>
      <c r="E2353" t="s">
        <v>9555</v>
      </c>
      <c r="F2353" t="s">
        <v>16</v>
      </c>
      <c r="G2353" t="s">
        <v>2729</v>
      </c>
      <c r="H2353" t="s">
        <v>18</v>
      </c>
      <c r="I2353" t="s">
        <v>19</v>
      </c>
      <c r="J2353" t="s">
        <v>20</v>
      </c>
      <c r="K2353" t="s">
        <v>3368</v>
      </c>
      <c r="L2353" t="s">
        <v>3369</v>
      </c>
      <c r="M2353" t="s">
        <v>23</v>
      </c>
    </row>
    <row r="2354" spans="1:13" x14ac:dyDescent="0.25">
      <c r="A2354" t="s">
        <v>9556</v>
      </c>
      <c r="B2354" s="1">
        <v>45264</v>
      </c>
      <c r="C2354" s="1">
        <v>45264</v>
      </c>
      <c r="D2354" t="s">
        <v>9557</v>
      </c>
      <c r="E2354" t="s">
        <v>1488</v>
      </c>
      <c r="F2354" t="s">
        <v>16</v>
      </c>
      <c r="G2354" t="s">
        <v>57</v>
      </c>
      <c r="H2354" t="s">
        <v>34</v>
      </c>
      <c r="I2354" t="s">
        <v>19</v>
      </c>
      <c r="J2354" t="s">
        <v>20</v>
      </c>
      <c r="K2354" t="s">
        <v>3246</v>
      </c>
      <c r="L2354" t="s">
        <v>3247</v>
      </c>
      <c r="M2354" t="s">
        <v>60</v>
      </c>
    </row>
    <row r="2355" spans="1:13" x14ac:dyDescent="0.25">
      <c r="A2355" t="s">
        <v>9558</v>
      </c>
      <c r="B2355" s="1">
        <v>45258</v>
      </c>
      <c r="C2355" s="1">
        <v>45258</v>
      </c>
      <c r="D2355" t="s">
        <v>9559</v>
      </c>
      <c r="E2355" t="s">
        <v>7197</v>
      </c>
      <c r="F2355" t="s">
        <v>16</v>
      </c>
      <c r="G2355" t="s">
        <v>57</v>
      </c>
      <c r="H2355" t="s">
        <v>18</v>
      </c>
      <c r="I2355" t="s">
        <v>19</v>
      </c>
      <c r="J2355" t="s">
        <v>20</v>
      </c>
      <c r="K2355" t="s">
        <v>9560</v>
      </c>
      <c r="L2355" t="s">
        <v>9561</v>
      </c>
      <c r="M2355" t="s">
        <v>23</v>
      </c>
    </row>
    <row r="2356" spans="1:13" x14ac:dyDescent="0.25">
      <c r="A2356" t="s">
        <v>9562</v>
      </c>
      <c r="B2356" s="1">
        <v>44983</v>
      </c>
      <c r="C2356" s="1">
        <v>44983</v>
      </c>
      <c r="D2356" t="s">
        <v>9563</v>
      </c>
      <c r="E2356" t="s">
        <v>9564</v>
      </c>
      <c r="F2356" t="s">
        <v>16</v>
      </c>
      <c r="G2356" t="s">
        <v>9565</v>
      </c>
      <c r="H2356" t="s">
        <v>18</v>
      </c>
      <c r="I2356" t="s">
        <v>19</v>
      </c>
      <c r="J2356" t="s">
        <v>20</v>
      </c>
      <c r="K2356" t="s">
        <v>9566</v>
      </c>
      <c r="L2356" t="s">
        <v>9567</v>
      </c>
      <c r="M2356" t="s">
        <v>23</v>
      </c>
    </row>
    <row r="2357" spans="1:13" x14ac:dyDescent="0.25">
      <c r="A2357" t="s">
        <v>9568</v>
      </c>
      <c r="B2357" s="1">
        <v>45267</v>
      </c>
      <c r="C2357" s="1">
        <v>45267</v>
      </c>
      <c r="D2357" t="s">
        <v>9569</v>
      </c>
      <c r="E2357" t="s">
        <v>2049</v>
      </c>
      <c r="F2357" t="s">
        <v>16</v>
      </c>
      <c r="G2357" t="s">
        <v>57</v>
      </c>
      <c r="H2357" t="s">
        <v>34</v>
      </c>
      <c r="I2357" t="s">
        <v>19</v>
      </c>
      <c r="J2357" t="s">
        <v>20</v>
      </c>
      <c r="K2357" t="s">
        <v>4732</v>
      </c>
      <c r="L2357" t="s">
        <v>4733</v>
      </c>
      <c r="M2357" t="s">
        <v>23</v>
      </c>
    </row>
    <row r="2358" spans="1:13" x14ac:dyDescent="0.25">
      <c r="A2358" t="s">
        <v>9570</v>
      </c>
      <c r="B2358" s="1">
        <v>45267</v>
      </c>
      <c r="C2358" s="1">
        <v>45267</v>
      </c>
      <c r="D2358" t="s">
        <v>9571</v>
      </c>
      <c r="E2358" t="s">
        <v>9572</v>
      </c>
      <c r="F2358" t="s">
        <v>16</v>
      </c>
      <c r="G2358" t="s">
        <v>9573</v>
      </c>
      <c r="H2358" t="s">
        <v>18</v>
      </c>
      <c r="I2358" t="s">
        <v>19</v>
      </c>
      <c r="J2358" t="s">
        <v>20</v>
      </c>
      <c r="K2358" t="s">
        <v>1308</v>
      </c>
      <c r="L2358" t="s">
        <v>1309</v>
      </c>
      <c r="M2358" t="s">
        <v>23</v>
      </c>
    </row>
    <row r="2359" spans="1:13" x14ac:dyDescent="0.25">
      <c r="A2359" t="s">
        <v>9574</v>
      </c>
      <c r="B2359" s="1">
        <v>45267</v>
      </c>
      <c r="C2359" s="1">
        <v>45267</v>
      </c>
      <c r="D2359" t="s">
        <v>9575</v>
      </c>
      <c r="E2359" t="s">
        <v>9576</v>
      </c>
      <c r="F2359" t="s">
        <v>16</v>
      </c>
      <c r="G2359" t="s">
        <v>4232</v>
      </c>
      <c r="H2359" t="s">
        <v>34</v>
      </c>
      <c r="I2359" t="s">
        <v>19</v>
      </c>
      <c r="J2359" t="s">
        <v>20</v>
      </c>
      <c r="K2359" t="s">
        <v>1113</v>
      </c>
      <c r="L2359" t="s">
        <v>1114</v>
      </c>
      <c r="M2359" t="s">
        <v>23</v>
      </c>
    </row>
    <row r="2360" spans="1:13" x14ac:dyDescent="0.25">
      <c r="A2360" t="s">
        <v>9577</v>
      </c>
      <c r="B2360" s="1">
        <v>45267</v>
      </c>
      <c r="C2360" s="1">
        <v>45267</v>
      </c>
      <c r="D2360" t="s">
        <v>9578</v>
      </c>
      <c r="E2360" t="s">
        <v>9579</v>
      </c>
      <c r="F2360" t="s">
        <v>16</v>
      </c>
      <c r="G2360" t="s">
        <v>9580</v>
      </c>
      <c r="H2360" t="s">
        <v>18</v>
      </c>
      <c r="I2360" t="s">
        <v>19</v>
      </c>
      <c r="J2360" t="s">
        <v>20</v>
      </c>
      <c r="K2360" t="s">
        <v>9581</v>
      </c>
      <c r="L2360" t="s">
        <v>9582</v>
      </c>
      <c r="M2360" t="s">
        <v>23</v>
      </c>
    </row>
    <row r="2361" spans="1:13" x14ac:dyDescent="0.25">
      <c r="A2361" t="s">
        <v>9583</v>
      </c>
      <c r="B2361" s="1">
        <v>45267</v>
      </c>
      <c r="C2361" s="1">
        <v>45267</v>
      </c>
      <c r="D2361" t="s">
        <v>9584</v>
      </c>
      <c r="E2361" t="s">
        <v>7055</v>
      </c>
      <c r="F2361" t="s">
        <v>16</v>
      </c>
      <c r="G2361" t="s">
        <v>7056</v>
      </c>
      <c r="H2361" t="s">
        <v>18</v>
      </c>
      <c r="I2361" t="s">
        <v>19</v>
      </c>
      <c r="J2361" t="s">
        <v>20</v>
      </c>
      <c r="K2361" t="s">
        <v>3291</v>
      </c>
      <c r="L2361" t="s">
        <v>3292</v>
      </c>
      <c r="M2361" t="s">
        <v>23</v>
      </c>
    </row>
    <row r="2362" spans="1:13" x14ac:dyDescent="0.25">
      <c r="A2362" t="s">
        <v>9585</v>
      </c>
      <c r="B2362" s="1">
        <v>45260</v>
      </c>
      <c r="C2362" s="1">
        <v>45260</v>
      </c>
      <c r="D2362" t="s">
        <v>9586</v>
      </c>
      <c r="E2362" t="s">
        <v>9587</v>
      </c>
      <c r="F2362" t="s">
        <v>16</v>
      </c>
      <c r="G2362" t="s">
        <v>9588</v>
      </c>
      <c r="H2362" t="s">
        <v>34</v>
      </c>
      <c r="I2362" t="s">
        <v>19</v>
      </c>
      <c r="J2362" t="s">
        <v>20</v>
      </c>
      <c r="K2362" t="s">
        <v>153</v>
      </c>
      <c r="L2362" t="s">
        <v>154</v>
      </c>
      <c r="M2362" t="s">
        <v>23</v>
      </c>
    </row>
    <row r="2363" spans="1:13" x14ac:dyDescent="0.25">
      <c r="A2363" t="s">
        <v>9589</v>
      </c>
      <c r="B2363" s="1">
        <v>45259</v>
      </c>
      <c r="C2363" s="1">
        <v>45259</v>
      </c>
      <c r="D2363" t="s">
        <v>9590</v>
      </c>
      <c r="E2363" t="s">
        <v>1133</v>
      </c>
      <c r="F2363" t="s">
        <v>16</v>
      </c>
      <c r="G2363" t="s">
        <v>6599</v>
      </c>
      <c r="H2363" t="s">
        <v>34</v>
      </c>
      <c r="I2363" t="s">
        <v>19</v>
      </c>
      <c r="J2363" t="s">
        <v>20</v>
      </c>
      <c r="K2363" t="s">
        <v>2974</v>
      </c>
      <c r="L2363" t="s">
        <v>2975</v>
      </c>
      <c r="M2363" t="s">
        <v>23</v>
      </c>
    </row>
    <row r="2364" spans="1:13" x14ac:dyDescent="0.25">
      <c r="A2364" t="s">
        <v>9591</v>
      </c>
      <c r="B2364" s="1">
        <v>45260</v>
      </c>
      <c r="C2364" s="1">
        <v>45260</v>
      </c>
      <c r="D2364" t="s">
        <v>9592</v>
      </c>
      <c r="E2364" t="s">
        <v>9593</v>
      </c>
      <c r="F2364" t="s">
        <v>16</v>
      </c>
      <c r="G2364" t="s">
        <v>9564</v>
      </c>
      <c r="H2364" t="s">
        <v>18</v>
      </c>
      <c r="I2364" t="s">
        <v>19</v>
      </c>
      <c r="J2364" t="s">
        <v>20</v>
      </c>
      <c r="K2364" t="s">
        <v>1276</v>
      </c>
      <c r="L2364" t="s">
        <v>1277</v>
      </c>
      <c r="M2364" t="s">
        <v>23</v>
      </c>
    </row>
    <row r="2365" spans="1:13" x14ac:dyDescent="0.25">
      <c r="A2365" t="s">
        <v>9594</v>
      </c>
      <c r="B2365" s="1">
        <v>45267</v>
      </c>
      <c r="C2365" s="1">
        <v>45267</v>
      </c>
      <c r="D2365" t="s">
        <v>9595</v>
      </c>
      <c r="E2365" t="s">
        <v>9596</v>
      </c>
      <c r="F2365" t="s">
        <v>16</v>
      </c>
      <c r="G2365" t="s">
        <v>9597</v>
      </c>
      <c r="H2365" t="s">
        <v>18</v>
      </c>
      <c r="I2365" t="s">
        <v>19</v>
      </c>
      <c r="J2365" t="s">
        <v>20</v>
      </c>
      <c r="K2365" t="s">
        <v>250</v>
      </c>
      <c r="L2365" t="s">
        <v>251</v>
      </c>
      <c r="M2365" t="s">
        <v>23</v>
      </c>
    </row>
    <row r="2366" spans="1:13" x14ac:dyDescent="0.25">
      <c r="A2366" t="s">
        <v>9598</v>
      </c>
      <c r="B2366" s="1">
        <v>45267</v>
      </c>
      <c r="C2366" s="1">
        <v>45267</v>
      </c>
      <c r="D2366" t="s">
        <v>9599</v>
      </c>
      <c r="E2366" t="s">
        <v>9600</v>
      </c>
      <c r="F2366" t="s">
        <v>16</v>
      </c>
      <c r="G2366" t="s">
        <v>9601</v>
      </c>
      <c r="H2366" t="s">
        <v>34</v>
      </c>
      <c r="I2366" t="s">
        <v>19</v>
      </c>
      <c r="J2366" t="s">
        <v>20</v>
      </c>
      <c r="K2366" t="s">
        <v>1319</v>
      </c>
      <c r="L2366" t="s">
        <v>1320</v>
      </c>
      <c r="M2366" t="s">
        <v>23</v>
      </c>
    </row>
    <row r="2367" spans="1:13" x14ac:dyDescent="0.25">
      <c r="A2367" t="s">
        <v>9602</v>
      </c>
      <c r="B2367" s="1">
        <v>45267</v>
      </c>
      <c r="C2367" s="1">
        <v>45267</v>
      </c>
      <c r="D2367" t="s">
        <v>9603</v>
      </c>
      <c r="E2367" t="s">
        <v>9604</v>
      </c>
      <c r="F2367" t="s">
        <v>16</v>
      </c>
      <c r="G2367" t="s">
        <v>9605</v>
      </c>
      <c r="H2367" t="s">
        <v>18</v>
      </c>
      <c r="I2367" t="s">
        <v>19</v>
      </c>
      <c r="J2367" t="s">
        <v>20</v>
      </c>
      <c r="K2367" t="s">
        <v>335</v>
      </c>
      <c r="L2367" t="s">
        <v>336</v>
      </c>
      <c r="M2367" t="s">
        <v>23</v>
      </c>
    </row>
    <row r="2368" spans="1:13" x14ac:dyDescent="0.25">
      <c r="A2368" t="s">
        <v>9606</v>
      </c>
      <c r="B2368" s="1">
        <v>45267</v>
      </c>
      <c r="C2368" s="1">
        <v>45267</v>
      </c>
      <c r="D2368" t="s">
        <v>9607</v>
      </c>
      <c r="E2368" t="s">
        <v>9608</v>
      </c>
      <c r="F2368" t="s">
        <v>16</v>
      </c>
      <c r="G2368" t="s">
        <v>9609</v>
      </c>
      <c r="H2368" t="s">
        <v>18</v>
      </c>
      <c r="I2368" t="s">
        <v>19</v>
      </c>
      <c r="J2368" t="s">
        <v>20</v>
      </c>
      <c r="K2368" t="s">
        <v>335</v>
      </c>
      <c r="L2368" t="s">
        <v>336</v>
      </c>
      <c r="M2368" t="s">
        <v>23</v>
      </c>
    </row>
    <row r="2369" spans="1:13" x14ac:dyDescent="0.25">
      <c r="A2369" t="s">
        <v>9610</v>
      </c>
      <c r="B2369" s="1">
        <v>45267</v>
      </c>
      <c r="C2369" s="1">
        <v>45267</v>
      </c>
      <c r="D2369" t="s">
        <v>9611</v>
      </c>
      <c r="E2369" t="s">
        <v>9612</v>
      </c>
      <c r="F2369" t="s">
        <v>16</v>
      </c>
      <c r="G2369" t="s">
        <v>9613</v>
      </c>
      <c r="H2369" t="s">
        <v>18</v>
      </c>
      <c r="I2369" t="s">
        <v>19</v>
      </c>
      <c r="J2369" t="s">
        <v>20</v>
      </c>
      <c r="K2369" t="s">
        <v>335</v>
      </c>
      <c r="L2369" t="s">
        <v>336</v>
      </c>
      <c r="M2369" t="s">
        <v>23</v>
      </c>
    </row>
    <row r="2370" spans="1:13" x14ac:dyDescent="0.25">
      <c r="A2370" t="s">
        <v>9614</v>
      </c>
      <c r="B2370" s="1">
        <v>45267</v>
      </c>
      <c r="C2370" s="1">
        <v>45267</v>
      </c>
      <c r="D2370" t="s">
        <v>9615</v>
      </c>
      <c r="E2370" t="s">
        <v>8848</v>
      </c>
      <c r="F2370" t="s">
        <v>16</v>
      </c>
      <c r="G2370" t="s">
        <v>8849</v>
      </c>
      <c r="H2370" t="s">
        <v>18</v>
      </c>
      <c r="I2370" t="s">
        <v>19</v>
      </c>
      <c r="J2370" t="s">
        <v>20</v>
      </c>
      <c r="K2370" t="s">
        <v>41</v>
      </c>
      <c r="L2370" t="s">
        <v>42</v>
      </c>
      <c r="M2370" t="s">
        <v>23</v>
      </c>
    </row>
    <row r="2371" spans="1:13" x14ac:dyDescent="0.25">
      <c r="A2371" t="s">
        <v>9616</v>
      </c>
      <c r="B2371" s="1">
        <v>45267</v>
      </c>
      <c r="C2371" s="1">
        <v>45267</v>
      </c>
      <c r="D2371" t="s">
        <v>9617</v>
      </c>
      <c r="E2371" t="s">
        <v>1424</v>
      </c>
      <c r="F2371" t="s">
        <v>16</v>
      </c>
      <c r="G2371" t="s">
        <v>1425</v>
      </c>
      <c r="H2371" t="s">
        <v>18</v>
      </c>
      <c r="I2371" t="s">
        <v>19</v>
      </c>
      <c r="J2371" t="s">
        <v>20</v>
      </c>
      <c r="K2371" t="s">
        <v>41</v>
      </c>
      <c r="L2371" t="s">
        <v>42</v>
      </c>
      <c r="M2371" t="s">
        <v>23</v>
      </c>
    </row>
    <row r="2372" spans="1:13" x14ac:dyDescent="0.25">
      <c r="A2372" t="s">
        <v>9618</v>
      </c>
      <c r="B2372" s="1">
        <v>45267</v>
      </c>
      <c r="C2372" s="1">
        <v>45267</v>
      </c>
      <c r="D2372" t="s">
        <v>9619</v>
      </c>
      <c r="E2372" t="s">
        <v>9620</v>
      </c>
      <c r="F2372" t="s">
        <v>16</v>
      </c>
      <c r="G2372" t="s">
        <v>3266</v>
      </c>
      <c r="H2372" t="s">
        <v>18</v>
      </c>
      <c r="I2372" t="s">
        <v>19</v>
      </c>
      <c r="J2372" t="s">
        <v>20</v>
      </c>
      <c r="K2372" t="s">
        <v>41</v>
      </c>
      <c r="L2372" t="s">
        <v>42</v>
      </c>
      <c r="M2372" t="s">
        <v>23</v>
      </c>
    </row>
    <row r="2373" spans="1:13" x14ac:dyDescent="0.25">
      <c r="A2373" t="s">
        <v>9621</v>
      </c>
      <c r="B2373" s="1">
        <v>45264</v>
      </c>
      <c r="C2373" s="1">
        <v>45264</v>
      </c>
      <c r="D2373" t="s">
        <v>9622</v>
      </c>
      <c r="E2373" t="s">
        <v>9623</v>
      </c>
      <c r="F2373" t="s">
        <v>16</v>
      </c>
      <c r="G2373" t="s">
        <v>9624</v>
      </c>
      <c r="H2373" t="s">
        <v>18</v>
      </c>
      <c r="I2373" t="s">
        <v>19</v>
      </c>
      <c r="J2373" t="s">
        <v>20</v>
      </c>
      <c r="K2373" t="s">
        <v>7784</v>
      </c>
      <c r="L2373" t="s">
        <v>7785</v>
      </c>
      <c r="M2373" t="s">
        <v>23</v>
      </c>
    </row>
    <row r="2374" spans="1:13" x14ac:dyDescent="0.25">
      <c r="A2374" t="s">
        <v>9625</v>
      </c>
      <c r="B2374" s="1">
        <v>45266</v>
      </c>
      <c r="C2374" s="1">
        <v>45266</v>
      </c>
      <c r="D2374" t="s">
        <v>9626</v>
      </c>
      <c r="E2374" t="s">
        <v>9627</v>
      </c>
      <c r="F2374" t="s">
        <v>16</v>
      </c>
      <c r="G2374" t="s">
        <v>9628</v>
      </c>
      <c r="H2374" t="s">
        <v>34</v>
      </c>
      <c r="I2374" t="s">
        <v>19</v>
      </c>
      <c r="J2374" t="s">
        <v>20</v>
      </c>
      <c r="K2374" t="s">
        <v>1337</v>
      </c>
      <c r="L2374" t="s">
        <v>1338</v>
      </c>
      <c r="M2374" t="s">
        <v>23</v>
      </c>
    </row>
    <row r="2375" spans="1:13" x14ac:dyDescent="0.25">
      <c r="A2375" t="s">
        <v>9629</v>
      </c>
      <c r="B2375" s="1">
        <v>45266</v>
      </c>
      <c r="C2375" s="1">
        <v>45266</v>
      </c>
      <c r="D2375" t="s">
        <v>9630</v>
      </c>
      <c r="E2375" t="s">
        <v>1349</v>
      </c>
      <c r="F2375" t="s">
        <v>16</v>
      </c>
      <c r="G2375" t="s">
        <v>1350</v>
      </c>
      <c r="H2375" t="s">
        <v>34</v>
      </c>
      <c r="I2375" t="s">
        <v>19</v>
      </c>
      <c r="J2375" t="s">
        <v>20</v>
      </c>
      <c r="K2375" t="s">
        <v>1337</v>
      </c>
      <c r="L2375" t="s">
        <v>1338</v>
      </c>
      <c r="M2375" t="s">
        <v>23</v>
      </c>
    </row>
    <row r="2376" spans="1:13" x14ac:dyDescent="0.25">
      <c r="A2376" t="s">
        <v>9631</v>
      </c>
      <c r="B2376" s="1">
        <v>45267</v>
      </c>
      <c r="C2376" s="1">
        <v>45267</v>
      </c>
      <c r="D2376" t="s">
        <v>9632</v>
      </c>
      <c r="E2376" t="s">
        <v>9633</v>
      </c>
      <c r="F2376" t="s">
        <v>16</v>
      </c>
      <c r="G2376" t="s">
        <v>9634</v>
      </c>
      <c r="H2376" t="s">
        <v>18</v>
      </c>
      <c r="I2376" t="s">
        <v>19</v>
      </c>
      <c r="J2376" t="s">
        <v>20</v>
      </c>
      <c r="K2376" t="s">
        <v>335</v>
      </c>
      <c r="L2376" t="s">
        <v>336</v>
      </c>
      <c r="M2376" t="s">
        <v>23</v>
      </c>
    </row>
    <row r="2377" spans="1:13" x14ac:dyDescent="0.25">
      <c r="A2377" t="s">
        <v>9635</v>
      </c>
      <c r="B2377" s="1">
        <v>45267</v>
      </c>
      <c r="C2377" s="1">
        <v>45267</v>
      </c>
      <c r="D2377" t="s">
        <v>9636</v>
      </c>
      <c r="E2377" t="s">
        <v>9637</v>
      </c>
      <c r="F2377" t="s">
        <v>16</v>
      </c>
      <c r="G2377" t="s">
        <v>9638</v>
      </c>
      <c r="H2377" t="s">
        <v>18</v>
      </c>
      <c r="I2377" t="s">
        <v>19</v>
      </c>
      <c r="J2377" t="s">
        <v>20</v>
      </c>
      <c r="K2377" t="s">
        <v>335</v>
      </c>
      <c r="L2377" t="s">
        <v>336</v>
      </c>
      <c r="M2377" t="s">
        <v>23</v>
      </c>
    </row>
    <row r="2378" spans="1:13" x14ac:dyDescent="0.25">
      <c r="A2378" t="s">
        <v>9639</v>
      </c>
      <c r="B2378" s="1">
        <v>45269</v>
      </c>
      <c r="C2378" s="1">
        <v>45269</v>
      </c>
      <c r="D2378" t="s">
        <v>9640</v>
      </c>
      <c r="E2378" t="s">
        <v>9641</v>
      </c>
      <c r="F2378" t="s">
        <v>16</v>
      </c>
      <c r="G2378" t="s">
        <v>9642</v>
      </c>
      <c r="H2378" t="s">
        <v>18</v>
      </c>
      <c r="I2378" t="s">
        <v>19</v>
      </c>
      <c r="J2378" t="s">
        <v>20</v>
      </c>
      <c r="K2378" t="s">
        <v>9643</v>
      </c>
      <c r="L2378" t="s">
        <v>9644</v>
      </c>
      <c r="M2378" t="s">
        <v>23</v>
      </c>
    </row>
    <row r="2379" spans="1:13" x14ac:dyDescent="0.25">
      <c r="A2379" t="s">
        <v>9645</v>
      </c>
      <c r="B2379" s="1">
        <v>45267</v>
      </c>
      <c r="C2379" s="1">
        <v>45267</v>
      </c>
      <c r="D2379" t="s">
        <v>9646</v>
      </c>
      <c r="E2379" t="s">
        <v>9647</v>
      </c>
      <c r="F2379" t="s">
        <v>16</v>
      </c>
      <c r="G2379" t="s">
        <v>57</v>
      </c>
      <c r="H2379" t="s">
        <v>34</v>
      </c>
      <c r="I2379" t="s">
        <v>19</v>
      </c>
      <c r="J2379" t="s">
        <v>20</v>
      </c>
      <c r="K2379" t="s">
        <v>3246</v>
      </c>
      <c r="L2379" t="s">
        <v>3247</v>
      </c>
      <c r="M2379" t="s">
        <v>60</v>
      </c>
    </row>
    <row r="2380" spans="1:13" x14ac:dyDescent="0.25">
      <c r="A2380" t="s">
        <v>9648</v>
      </c>
      <c r="B2380" s="1">
        <v>45073</v>
      </c>
      <c r="C2380" s="1">
        <v>45073</v>
      </c>
      <c r="D2380" t="s">
        <v>9649</v>
      </c>
      <c r="E2380" t="s">
        <v>4396</v>
      </c>
      <c r="F2380" t="s">
        <v>16</v>
      </c>
      <c r="G2380" t="s">
        <v>8682</v>
      </c>
      <c r="H2380" t="s">
        <v>18</v>
      </c>
      <c r="I2380" t="s">
        <v>19</v>
      </c>
      <c r="J2380" t="s">
        <v>20</v>
      </c>
      <c r="K2380" t="s">
        <v>9650</v>
      </c>
      <c r="L2380" t="s">
        <v>9651</v>
      </c>
      <c r="M2380" t="s">
        <v>23</v>
      </c>
    </row>
    <row r="2381" spans="1:13" x14ac:dyDescent="0.25">
      <c r="A2381" t="s">
        <v>9652</v>
      </c>
      <c r="B2381" s="1">
        <v>45128</v>
      </c>
      <c r="C2381" s="1">
        <v>45128</v>
      </c>
      <c r="D2381" t="s">
        <v>9653</v>
      </c>
      <c r="E2381" t="s">
        <v>9654</v>
      </c>
      <c r="F2381" t="s">
        <v>16</v>
      </c>
      <c r="G2381" t="s">
        <v>57</v>
      </c>
      <c r="H2381" t="s">
        <v>18</v>
      </c>
      <c r="I2381" t="s">
        <v>19</v>
      </c>
      <c r="J2381" t="s">
        <v>20</v>
      </c>
      <c r="K2381" t="s">
        <v>9655</v>
      </c>
      <c r="L2381" t="s">
        <v>9656</v>
      </c>
      <c r="M2381" t="s">
        <v>60</v>
      </c>
    </row>
    <row r="2382" spans="1:13" x14ac:dyDescent="0.25">
      <c r="A2382" t="s">
        <v>9657</v>
      </c>
      <c r="B2382" s="1">
        <v>45014</v>
      </c>
      <c r="C2382" s="1">
        <v>45014</v>
      </c>
      <c r="D2382" t="s">
        <v>9658</v>
      </c>
      <c r="E2382" t="s">
        <v>991</v>
      </c>
      <c r="F2382" t="s">
        <v>16</v>
      </c>
      <c r="G2382" t="s">
        <v>9659</v>
      </c>
      <c r="H2382" t="s">
        <v>18</v>
      </c>
      <c r="I2382" t="s">
        <v>19</v>
      </c>
      <c r="J2382" t="s">
        <v>20</v>
      </c>
      <c r="K2382" t="s">
        <v>9660</v>
      </c>
      <c r="L2382" t="s">
        <v>9661</v>
      </c>
      <c r="M2382" t="s">
        <v>60</v>
      </c>
    </row>
    <row r="2383" spans="1:13" x14ac:dyDescent="0.25">
      <c r="A2383" t="s">
        <v>9662</v>
      </c>
      <c r="B2383" s="1">
        <v>44981</v>
      </c>
      <c r="C2383" s="1">
        <v>44981</v>
      </c>
      <c r="D2383" t="s">
        <v>9663</v>
      </c>
      <c r="E2383" t="s">
        <v>9664</v>
      </c>
      <c r="F2383" t="s">
        <v>16</v>
      </c>
      <c r="G2383" t="s">
        <v>9665</v>
      </c>
      <c r="H2383" t="s">
        <v>18</v>
      </c>
      <c r="I2383" t="s">
        <v>19</v>
      </c>
      <c r="J2383" t="s">
        <v>20</v>
      </c>
      <c r="K2383" t="s">
        <v>9660</v>
      </c>
      <c r="L2383" t="s">
        <v>9661</v>
      </c>
      <c r="M2383" t="s">
        <v>60</v>
      </c>
    </row>
    <row r="2384" spans="1:13" x14ac:dyDescent="0.25">
      <c r="A2384" t="s">
        <v>9666</v>
      </c>
      <c r="B2384" s="1">
        <v>44934</v>
      </c>
      <c r="C2384" s="1">
        <v>44934</v>
      </c>
      <c r="D2384" t="s">
        <v>9667</v>
      </c>
      <c r="E2384" t="s">
        <v>8590</v>
      </c>
      <c r="F2384" t="s">
        <v>16</v>
      </c>
      <c r="G2384" t="s">
        <v>3136</v>
      </c>
      <c r="H2384" t="s">
        <v>18</v>
      </c>
      <c r="I2384" t="s">
        <v>19</v>
      </c>
      <c r="J2384" t="s">
        <v>20</v>
      </c>
      <c r="K2384" t="s">
        <v>9668</v>
      </c>
      <c r="L2384" t="s">
        <v>9669</v>
      </c>
      <c r="M2384" t="s">
        <v>60</v>
      </c>
    </row>
    <row r="2385" spans="1:13" x14ac:dyDescent="0.25">
      <c r="A2385" t="s">
        <v>9670</v>
      </c>
      <c r="B2385" s="1">
        <v>45160</v>
      </c>
      <c r="C2385" s="1">
        <v>45160</v>
      </c>
      <c r="D2385" t="s">
        <v>9671</v>
      </c>
      <c r="E2385" t="s">
        <v>9672</v>
      </c>
      <c r="F2385" t="s">
        <v>16</v>
      </c>
      <c r="G2385" t="s">
        <v>9673</v>
      </c>
      <c r="H2385" t="s">
        <v>18</v>
      </c>
      <c r="I2385" t="s">
        <v>19</v>
      </c>
      <c r="J2385" t="s">
        <v>20</v>
      </c>
      <c r="K2385" t="s">
        <v>9674</v>
      </c>
      <c r="L2385" t="s">
        <v>9675</v>
      </c>
      <c r="M2385" t="s">
        <v>23</v>
      </c>
    </row>
    <row r="2386" spans="1:13" x14ac:dyDescent="0.25">
      <c r="A2386" t="s">
        <v>9676</v>
      </c>
      <c r="B2386" s="1">
        <v>45147</v>
      </c>
      <c r="C2386" s="1">
        <v>45147</v>
      </c>
      <c r="D2386" t="s">
        <v>9677</v>
      </c>
      <c r="E2386" t="s">
        <v>9678</v>
      </c>
      <c r="F2386" t="s">
        <v>16</v>
      </c>
      <c r="G2386" t="s">
        <v>3140</v>
      </c>
      <c r="H2386" t="s">
        <v>18</v>
      </c>
      <c r="I2386" t="s">
        <v>19</v>
      </c>
      <c r="J2386" t="s">
        <v>20</v>
      </c>
      <c r="K2386" t="s">
        <v>9679</v>
      </c>
      <c r="L2386" t="s">
        <v>9680</v>
      </c>
      <c r="M2386" t="s">
        <v>23</v>
      </c>
    </row>
    <row r="2387" spans="1:13" x14ac:dyDescent="0.25">
      <c r="A2387" t="s">
        <v>9681</v>
      </c>
      <c r="B2387" s="1">
        <v>45117</v>
      </c>
      <c r="C2387" s="1">
        <v>45117</v>
      </c>
      <c r="D2387" t="s">
        <v>9682</v>
      </c>
      <c r="E2387" t="s">
        <v>9683</v>
      </c>
      <c r="F2387" t="s">
        <v>16</v>
      </c>
      <c r="G2387" t="s">
        <v>9684</v>
      </c>
      <c r="H2387" t="s">
        <v>18</v>
      </c>
      <c r="I2387" t="s">
        <v>19</v>
      </c>
      <c r="J2387" t="s">
        <v>20</v>
      </c>
      <c r="K2387" t="s">
        <v>9685</v>
      </c>
      <c r="L2387" t="s">
        <v>9686</v>
      </c>
      <c r="M2387" t="s">
        <v>23</v>
      </c>
    </row>
    <row r="2388" spans="1:13" x14ac:dyDescent="0.25">
      <c r="A2388" t="s">
        <v>9687</v>
      </c>
      <c r="B2388" s="1">
        <v>45160</v>
      </c>
      <c r="C2388" s="1">
        <v>45160</v>
      </c>
      <c r="D2388" t="s">
        <v>9688</v>
      </c>
      <c r="E2388" t="s">
        <v>2515</v>
      </c>
      <c r="F2388" t="s">
        <v>16</v>
      </c>
      <c r="G2388" t="s">
        <v>5623</v>
      </c>
      <c r="H2388" t="s">
        <v>18</v>
      </c>
      <c r="I2388" t="s">
        <v>19</v>
      </c>
      <c r="J2388" t="s">
        <v>20</v>
      </c>
      <c r="K2388" t="s">
        <v>9689</v>
      </c>
      <c r="L2388" t="s">
        <v>9690</v>
      </c>
      <c r="M2388" t="s">
        <v>23</v>
      </c>
    </row>
    <row r="2389" spans="1:13" x14ac:dyDescent="0.25">
      <c r="A2389" t="s">
        <v>9691</v>
      </c>
      <c r="B2389" s="1">
        <v>45267</v>
      </c>
      <c r="C2389" s="1">
        <v>45267</v>
      </c>
      <c r="D2389" t="s">
        <v>9692</v>
      </c>
      <c r="E2389" t="s">
        <v>9693</v>
      </c>
      <c r="F2389" t="s">
        <v>16</v>
      </c>
      <c r="G2389" t="s">
        <v>9694</v>
      </c>
      <c r="H2389" t="s">
        <v>18</v>
      </c>
      <c r="I2389" t="s">
        <v>19</v>
      </c>
      <c r="J2389" t="s">
        <v>20</v>
      </c>
      <c r="K2389" t="s">
        <v>1172</v>
      </c>
      <c r="L2389" t="s">
        <v>1173</v>
      </c>
      <c r="M2389" t="s">
        <v>23</v>
      </c>
    </row>
    <row r="2390" spans="1:13" x14ac:dyDescent="0.25">
      <c r="A2390" t="s">
        <v>9695</v>
      </c>
      <c r="B2390" s="1">
        <v>45261</v>
      </c>
      <c r="C2390" s="1">
        <v>45261</v>
      </c>
      <c r="D2390" t="s">
        <v>9696</v>
      </c>
      <c r="E2390" t="s">
        <v>9697</v>
      </c>
      <c r="F2390" t="s">
        <v>16</v>
      </c>
      <c r="G2390" t="s">
        <v>9698</v>
      </c>
      <c r="H2390" t="s">
        <v>34</v>
      </c>
      <c r="I2390" t="s">
        <v>19</v>
      </c>
      <c r="J2390" t="s">
        <v>20</v>
      </c>
      <c r="K2390" t="s">
        <v>2413</v>
      </c>
      <c r="L2390" t="s">
        <v>2414</v>
      </c>
      <c r="M2390" t="s">
        <v>60</v>
      </c>
    </row>
    <row r="2391" spans="1:13" x14ac:dyDescent="0.25">
      <c r="A2391" t="s">
        <v>9699</v>
      </c>
      <c r="B2391" s="1">
        <v>45261</v>
      </c>
      <c r="C2391" s="1">
        <v>45261</v>
      </c>
      <c r="D2391" t="s">
        <v>9700</v>
      </c>
      <c r="E2391" t="s">
        <v>7350</v>
      </c>
      <c r="F2391" t="s">
        <v>16</v>
      </c>
      <c r="G2391" t="s">
        <v>2428</v>
      </c>
      <c r="H2391" t="s">
        <v>18</v>
      </c>
      <c r="I2391" t="s">
        <v>19</v>
      </c>
      <c r="J2391" t="s">
        <v>20</v>
      </c>
      <c r="K2391" t="s">
        <v>58</v>
      </c>
      <c r="L2391" t="s">
        <v>59</v>
      </c>
      <c r="M2391" t="s">
        <v>60</v>
      </c>
    </row>
    <row r="2392" spans="1:13" x14ac:dyDescent="0.25">
      <c r="A2392" t="s">
        <v>9701</v>
      </c>
      <c r="B2392" s="1">
        <v>45270</v>
      </c>
      <c r="C2392" s="1">
        <v>45270</v>
      </c>
      <c r="D2392" t="s">
        <v>9702</v>
      </c>
      <c r="E2392" t="s">
        <v>9703</v>
      </c>
      <c r="F2392" t="s">
        <v>16</v>
      </c>
      <c r="G2392" t="s">
        <v>9704</v>
      </c>
      <c r="H2392" t="s">
        <v>18</v>
      </c>
      <c r="I2392" t="s">
        <v>19</v>
      </c>
      <c r="J2392" t="s">
        <v>20</v>
      </c>
      <c r="K2392" t="s">
        <v>1172</v>
      </c>
      <c r="L2392" t="s">
        <v>1173</v>
      </c>
      <c r="M2392" t="s">
        <v>23</v>
      </c>
    </row>
    <row r="2393" spans="1:13" x14ac:dyDescent="0.25">
      <c r="A2393" t="s">
        <v>9705</v>
      </c>
      <c r="B2393" s="1">
        <v>45270</v>
      </c>
      <c r="C2393" s="1">
        <v>45270</v>
      </c>
      <c r="D2393" t="s">
        <v>9706</v>
      </c>
      <c r="E2393" t="s">
        <v>9707</v>
      </c>
      <c r="F2393" t="s">
        <v>16</v>
      </c>
      <c r="G2393" t="s">
        <v>9708</v>
      </c>
      <c r="H2393" t="s">
        <v>18</v>
      </c>
      <c r="I2393" t="s">
        <v>19</v>
      </c>
      <c r="J2393" t="s">
        <v>20</v>
      </c>
      <c r="K2393" t="s">
        <v>9709</v>
      </c>
      <c r="L2393" t="s">
        <v>9710</v>
      </c>
      <c r="M2393" t="s">
        <v>23</v>
      </c>
    </row>
    <row r="2394" spans="1:13" x14ac:dyDescent="0.25">
      <c r="A2394" t="s">
        <v>9711</v>
      </c>
      <c r="B2394" s="1">
        <v>45142</v>
      </c>
      <c r="C2394" s="1">
        <v>45142</v>
      </c>
      <c r="D2394" t="s">
        <v>9712</v>
      </c>
      <c r="E2394" t="s">
        <v>9713</v>
      </c>
      <c r="F2394" t="s">
        <v>16</v>
      </c>
      <c r="G2394" t="s">
        <v>9714</v>
      </c>
      <c r="H2394" t="s">
        <v>18</v>
      </c>
      <c r="I2394" t="s">
        <v>19</v>
      </c>
      <c r="J2394" t="s">
        <v>20</v>
      </c>
      <c r="K2394" t="s">
        <v>1042</v>
      </c>
      <c r="L2394" t="s">
        <v>1043</v>
      </c>
      <c r="M2394" t="s">
        <v>23</v>
      </c>
    </row>
    <row r="2395" spans="1:13" x14ac:dyDescent="0.25">
      <c r="A2395" t="s">
        <v>9715</v>
      </c>
      <c r="B2395" s="1">
        <v>45265</v>
      </c>
      <c r="C2395" s="1">
        <v>45265</v>
      </c>
      <c r="D2395" t="s">
        <v>9716</v>
      </c>
      <c r="E2395" t="s">
        <v>840</v>
      </c>
      <c r="F2395" t="s">
        <v>16</v>
      </c>
      <c r="G2395" t="s">
        <v>57</v>
      </c>
      <c r="H2395" t="s">
        <v>34</v>
      </c>
      <c r="I2395" t="s">
        <v>19</v>
      </c>
      <c r="J2395" t="s">
        <v>20</v>
      </c>
      <c r="K2395" t="s">
        <v>9717</v>
      </c>
      <c r="L2395" t="s">
        <v>9718</v>
      </c>
      <c r="M2395" t="s">
        <v>23</v>
      </c>
    </row>
    <row r="2396" spans="1:13" x14ac:dyDescent="0.25">
      <c r="A2396" t="s">
        <v>9719</v>
      </c>
      <c r="B2396" s="1">
        <v>45264</v>
      </c>
      <c r="C2396" s="1">
        <v>45264</v>
      </c>
      <c r="D2396" t="s">
        <v>9720</v>
      </c>
      <c r="E2396" t="s">
        <v>603</v>
      </c>
      <c r="F2396" t="s">
        <v>16</v>
      </c>
      <c r="G2396" t="s">
        <v>57</v>
      </c>
      <c r="H2396" t="s">
        <v>18</v>
      </c>
      <c r="I2396" t="s">
        <v>19</v>
      </c>
      <c r="J2396" t="s">
        <v>20</v>
      </c>
      <c r="K2396" t="s">
        <v>347</v>
      </c>
      <c r="L2396" t="s">
        <v>348</v>
      </c>
      <c r="M2396" t="s">
        <v>23</v>
      </c>
    </row>
    <row r="2397" spans="1:13" x14ac:dyDescent="0.25">
      <c r="A2397" t="s">
        <v>9721</v>
      </c>
      <c r="B2397" s="1">
        <v>45224</v>
      </c>
      <c r="C2397" s="1">
        <v>45224</v>
      </c>
      <c r="D2397" t="s">
        <v>9722</v>
      </c>
      <c r="E2397" t="s">
        <v>3477</v>
      </c>
      <c r="F2397" t="s">
        <v>16</v>
      </c>
      <c r="G2397" t="s">
        <v>3478</v>
      </c>
      <c r="H2397" t="s">
        <v>18</v>
      </c>
      <c r="I2397" t="s">
        <v>19</v>
      </c>
      <c r="J2397" t="s">
        <v>20</v>
      </c>
      <c r="K2397" t="s">
        <v>1042</v>
      </c>
      <c r="L2397" t="s">
        <v>1043</v>
      </c>
      <c r="M2397" t="s">
        <v>23</v>
      </c>
    </row>
    <row r="2398" spans="1:13" x14ac:dyDescent="0.25">
      <c r="A2398" t="s">
        <v>9723</v>
      </c>
      <c r="B2398" s="1">
        <v>45265</v>
      </c>
      <c r="C2398" s="1">
        <v>45265</v>
      </c>
      <c r="D2398" t="s">
        <v>9724</v>
      </c>
      <c r="E2398" t="s">
        <v>9725</v>
      </c>
      <c r="F2398" t="s">
        <v>16</v>
      </c>
      <c r="G2398" t="s">
        <v>9726</v>
      </c>
      <c r="H2398" t="s">
        <v>18</v>
      </c>
      <c r="I2398" t="s">
        <v>19</v>
      </c>
      <c r="J2398" t="s">
        <v>20</v>
      </c>
      <c r="K2398" t="s">
        <v>58</v>
      </c>
      <c r="L2398" t="s">
        <v>59</v>
      </c>
      <c r="M2398" t="s">
        <v>60</v>
      </c>
    </row>
    <row r="2399" spans="1:13" x14ac:dyDescent="0.25">
      <c r="A2399" t="s">
        <v>9727</v>
      </c>
      <c r="B2399" s="1">
        <v>45265</v>
      </c>
      <c r="C2399" s="1">
        <v>45265</v>
      </c>
      <c r="D2399" t="s">
        <v>9728</v>
      </c>
      <c r="E2399" t="s">
        <v>9729</v>
      </c>
      <c r="F2399" t="s">
        <v>16</v>
      </c>
      <c r="G2399" t="s">
        <v>9730</v>
      </c>
      <c r="H2399" t="s">
        <v>18</v>
      </c>
      <c r="I2399" t="s">
        <v>19</v>
      </c>
      <c r="J2399" t="s">
        <v>20</v>
      </c>
      <c r="K2399" t="s">
        <v>3345</v>
      </c>
      <c r="L2399" t="s">
        <v>3346</v>
      </c>
      <c r="M2399" t="s">
        <v>23</v>
      </c>
    </row>
    <row r="2400" spans="1:13" x14ac:dyDescent="0.25">
      <c r="A2400" t="s">
        <v>9731</v>
      </c>
      <c r="B2400" s="1">
        <v>45231</v>
      </c>
      <c r="C2400" s="1">
        <v>45231</v>
      </c>
      <c r="D2400" t="s">
        <v>9732</v>
      </c>
      <c r="E2400" t="s">
        <v>2885</v>
      </c>
      <c r="F2400" t="s">
        <v>16</v>
      </c>
      <c r="G2400" t="s">
        <v>57</v>
      </c>
      <c r="H2400" t="s">
        <v>34</v>
      </c>
      <c r="I2400" t="s">
        <v>19</v>
      </c>
      <c r="J2400" t="s">
        <v>20</v>
      </c>
      <c r="K2400" t="s">
        <v>9733</v>
      </c>
      <c r="L2400" t="s">
        <v>9734</v>
      </c>
      <c r="M2400" t="s">
        <v>23</v>
      </c>
    </row>
    <row r="2401" spans="1:13" x14ac:dyDescent="0.25">
      <c r="A2401" t="s">
        <v>9735</v>
      </c>
      <c r="B2401" s="1">
        <v>45263</v>
      </c>
      <c r="C2401" s="1">
        <v>45263</v>
      </c>
      <c r="D2401" t="s">
        <v>9736</v>
      </c>
      <c r="E2401" t="s">
        <v>9737</v>
      </c>
      <c r="F2401" t="s">
        <v>16</v>
      </c>
      <c r="G2401" t="s">
        <v>2830</v>
      </c>
      <c r="H2401" t="s">
        <v>18</v>
      </c>
      <c r="I2401" t="s">
        <v>19</v>
      </c>
      <c r="J2401" t="s">
        <v>20</v>
      </c>
      <c r="K2401" t="s">
        <v>4815</v>
      </c>
      <c r="L2401" t="s">
        <v>4816</v>
      </c>
      <c r="M2401" t="s">
        <v>23</v>
      </c>
    </row>
    <row r="2402" spans="1:13" x14ac:dyDescent="0.25">
      <c r="A2402" t="s">
        <v>9738</v>
      </c>
      <c r="B2402" s="1">
        <v>45269</v>
      </c>
      <c r="C2402" s="1">
        <v>45269</v>
      </c>
      <c r="D2402" t="s">
        <v>9739</v>
      </c>
      <c r="E2402" t="s">
        <v>9740</v>
      </c>
      <c r="F2402" t="s">
        <v>16</v>
      </c>
      <c r="G2402" t="s">
        <v>9741</v>
      </c>
      <c r="H2402" t="s">
        <v>18</v>
      </c>
      <c r="I2402" t="s">
        <v>19</v>
      </c>
      <c r="J2402" t="s">
        <v>20</v>
      </c>
      <c r="K2402" t="s">
        <v>2635</v>
      </c>
      <c r="L2402" t="s">
        <v>2636</v>
      </c>
      <c r="M2402" t="s">
        <v>23</v>
      </c>
    </row>
    <row r="2403" spans="1:13" x14ac:dyDescent="0.25">
      <c r="A2403" t="s">
        <v>9742</v>
      </c>
      <c r="B2403" s="1">
        <v>45264</v>
      </c>
      <c r="C2403" s="1">
        <v>45264</v>
      </c>
      <c r="D2403" t="s">
        <v>9743</v>
      </c>
      <c r="E2403" t="s">
        <v>9744</v>
      </c>
      <c r="F2403" t="s">
        <v>16</v>
      </c>
      <c r="G2403" t="s">
        <v>8527</v>
      </c>
      <c r="H2403" t="s">
        <v>18</v>
      </c>
      <c r="I2403" t="s">
        <v>19</v>
      </c>
      <c r="J2403" t="s">
        <v>20</v>
      </c>
      <c r="K2403" t="s">
        <v>9745</v>
      </c>
      <c r="L2403" t="s">
        <v>9746</v>
      </c>
      <c r="M2403" t="s">
        <v>60</v>
      </c>
    </row>
    <row r="2404" spans="1:13" x14ac:dyDescent="0.25">
      <c r="A2404" t="s">
        <v>9747</v>
      </c>
      <c r="B2404" s="1">
        <v>45267</v>
      </c>
      <c r="C2404" s="1">
        <v>45267</v>
      </c>
      <c r="D2404" t="s">
        <v>9748</v>
      </c>
      <c r="E2404" t="s">
        <v>9749</v>
      </c>
      <c r="F2404" t="s">
        <v>16</v>
      </c>
      <c r="G2404" t="s">
        <v>8677</v>
      </c>
      <c r="H2404" t="s">
        <v>18</v>
      </c>
      <c r="I2404" t="s">
        <v>19</v>
      </c>
      <c r="J2404" t="s">
        <v>20</v>
      </c>
      <c r="K2404" t="s">
        <v>9745</v>
      </c>
      <c r="L2404" t="s">
        <v>9746</v>
      </c>
      <c r="M2404" t="s">
        <v>60</v>
      </c>
    </row>
    <row r="2405" spans="1:13" x14ac:dyDescent="0.25">
      <c r="A2405" t="s">
        <v>9750</v>
      </c>
      <c r="B2405" s="1">
        <v>45259</v>
      </c>
      <c r="C2405" s="1">
        <v>45259</v>
      </c>
      <c r="D2405" t="s">
        <v>9751</v>
      </c>
      <c r="E2405" t="s">
        <v>9752</v>
      </c>
      <c r="F2405" t="s">
        <v>16</v>
      </c>
      <c r="G2405" t="s">
        <v>9753</v>
      </c>
      <c r="H2405" t="s">
        <v>18</v>
      </c>
      <c r="I2405" t="s">
        <v>19</v>
      </c>
      <c r="J2405" t="s">
        <v>20</v>
      </c>
      <c r="K2405" t="s">
        <v>8551</v>
      </c>
      <c r="L2405" t="s">
        <v>8552</v>
      </c>
      <c r="M2405" t="s">
        <v>60</v>
      </c>
    </row>
    <row r="2406" spans="1:13" x14ac:dyDescent="0.25">
      <c r="A2406" t="s">
        <v>9754</v>
      </c>
      <c r="B2406" s="1">
        <v>45266</v>
      </c>
      <c r="C2406" s="1">
        <v>45266</v>
      </c>
      <c r="D2406" t="s">
        <v>9755</v>
      </c>
      <c r="E2406" t="s">
        <v>9756</v>
      </c>
      <c r="F2406" t="s">
        <v>16</v>
      </c>
      <c r="G2406" t="s">
        <v>9757</v>
      </c>
      <c r="H2406" t="s">
        <v>34</v>
      </c>
      <c r="I2406" t="s">
        <v>19</v>
      </c>
      <c r="J2406" t="s">
        <v>20</v>
      </c>
      <c r="K2406" t="s">
        <v>9758</v>
      </c>
      <c r="L2406" t="s">
        <v>9759</v>
      </c>
      <c r="M2406" t="s">
        <v>60</v>
      </c>
    </row>
    <row r="2407" spans="1:13" x14ac:dyDescent="0.25">
      <c r="A2407" t="s">
        <v>9760</v>
      </c>
      <c r="B2407" s="1">
        <v>45267</v>
      </c>
      <c r="C2407" s="1">
        <v>45267</v>
      </c>
      <c r="D2407" t="s">
        <v>9761</v>
      </c>
      <c r="E2407" t="s">
        <v>9762</v>
      </c>
      <c r="F2407" t="s">
        <v>16</v>
      </c>
      <c r="G2407" t="s">
        <v>9763</v>
      </c>
      <c r="H2407" t="s">
        <v>18</v>
      </c>
      <c r="I2407" t="s">
        <v>19</v>
      </c>
      <c r="J2407" t="s">
        <v>20</v>
      </c>
      <c r="K2407" t="s">
        <v>9764</v>
      </c>
      <c r="L2407" t="s">
        <v>9765</v>
      </c>
      <c r="M2407" t="s">
        <v>23</v>
      </c>
    </row>
    <row r="2408" spans="1:13" x14ac:dyDescent="0.25">
      <c r="A2408" t="s">
        <v>9766</v>
      </c>
      <c r="B2408" s="1">
        <v>45269</v>
      </c>
      <c r="C2408" s="1">
        <v>45269</v>
      </c>
      <c r="D2408" t="s">
        <v>9767</v>
      </c>
      <c r="E2408" t="s">
        <v>6728</v>
      </c>
      <c r="F2408" t="s">
        <v>16</v>
      </c>
      <c r="G2408" t="s">
        <v>6729</v>
      </c>
      <c r="H2408" t="s">
        <v>18</v>
      </c>
      <c r="I2408" t="s">
        <v>19</v>
      </c>
      <c r="J2408" t="s">
        <v>20</v>
      </c>
      <c r="K2408" t="s">
        <v>9768</v>
      </c>
      <c r="L2408" t="s">
        <v>9769</v>
      </c>
      <c r="M2408" t="s">
        <v>60</v>
      </c>
    </row>
    <row r="2409" spans="1:13" x14ac:dyDescent="0.25">
      <c r="A2409" t="s">
        <v>9770</v>
      </c>
      <c r="B2409" s="1">
        <v>45251</v>
      </c>
      <c r="C2409" s="1">
        <v>45251</v>
      </c>
      <c r="D2409" t="s">
        <v>9771</v>
      </c>
      <c r="E2409" t="s">
        <v>4401</v>
      </c>
      <c r="F2409" t="s">
        <v>16</v>
      </c>
      <c r="G2409" t="s">
        <v>9772</v>
      </c>
      <c r="H2409" t="s">
        <v>34</v>
      </c>
      <c r="I2409" t="s">
        <v>19</v>
      </c>
      <c r="J2409" t="s">
        <v>20</v>
      </c>
      <c r="K2409" t="s">
        <v>9773</v>
      </c>
      <c r="L2409" t="s">
        <v>9774</v>
      </c>
      <c r="M2409" t="s">
        <v>23</v>
      </c>
    </row>
    <row r="2410" spans="1:13" x14ac:dyDescent="0.25">
      <c r="A2410" t="s">
        <v>9775</v>
      </c>
      <c r="B2410" s="1">
        <v>45268</v>
      </c>
      <c r="C2410" s="1">
        <v>45268</v>
      </c>
      <c r="D2410" t="s">
        <v>9776</v>
      </c>
      <c r="E2410" t="s">
        <v>508</v>
      </c>
      <c r="F2410" t="s">
        <v>16</v>
      </c>
      <c r="G2410" t="s">
        <v>57</v>
      </c>
      <c r="H2410" t="s">
        <v>34</v>
      </c>
      <c r="I2410" t="s">
        <v>19</v>
      </c>
      <c r="J2410" t="s">
        <v>20</v>
      </c>
      <c r="K2410" t="s">
        <v>3246</v>
      </c>
      <c r="L2410" t="s">
        <v>3247</v>
      </c>
      <c r="M2410" t="s">
        <v>60</v>
      </c>
    </row>
    <row r="2411" spans="1:13" x14ac:dyDescent="0.25">
      <c r="A2411" t="s">
        <v>9777</v>
      </c>
      <c r="B2411" s="1">
        <v>45253</v>
      </c>
      <c r="C2411" s="1">
        <v>45253</v>
      </c>
      <c r="D2411" t="s">
        <v>9778</v>
      </c>
      <c r="E2411" t="s">
        <v>2782</v>
      </c>
      <c r="F2411" t="s">
        <v>16</v>
      </c>
      <c r="G2411" t="s">
        <v>9779</v>
      </c>
      <c r="H2411" t="s">
        <v>18</v>
      </c>
      <c r="I2411" t="s">
        <v>19</v>
      </c>
      <c r="J2411" t="s">
        <v>20</v>
      </c>
      <c r="K2411" t="s">
        <v>9780</v>
      </c>
      <c r="L2411" t="s">
        <v>9781</v>
      </c>
      <c r="M2411" t="s">
        <v>23</v>
      </c>
    </row>
    <row r="2412" spans="1:13" x14ac:dyDescent="0.25">
      <c r="A2412" t="s">
        <v>9782</v>
      </c>
      <c r="B2412" s="1">
        <v>45264</v>
      </c>
      <c r="C2412" s="1">
        <v>45264</v>
      </c>
      <c r="D2412" t="s">
        <v>9783</v>
      </c>
      <c r="E2412" t="s">
        <v>9784</v>
      </c>
      <c r="F2412" t="s">
        <v>16</v>
      </c>
      <c r="G2412" t="s">
        <v>1206</v>
      </c>
      <c r="H2412" t="s">
        <v>34</v>
      </c>
      <c r="I2412" t="s">
        <v>19</v>
      </c>
      <c r="J2412" t="s">
        <v>20</v>
      </c>
      <c r="K2412" t="s">
        <v>437</v>
      </c>
      <c r="L2412" t="s">
        <v>438</v>
      </c>
      <c r="M2412" t="s">
        <v>60</v>
      </c>
    </row>
    <row r="2413" spans="1:13" x14ac:dyDescent="0.25">
      <c r="A2413" t="s">
        <v>9785</v>
      </c>
      <c r="B2413" s="1">
        <v>45259</v>
      </c>
      <c r="C2413" s="1">
        <v>45259</v>
      </c>
      <c r="D2413" t="s">
        <v>9786</v>
      </c>
      <c r="E2413" t="s">
        <v>9787</v>
      </c>
      <c r="F2413" t="s">
        <v>16</v>
      </c>
      <c r="G2413" t="s">
        <v>9788</v>
      </c>
      <c r="H2413" t="s">
        <v>18</v>
      </c>
      <c r="I2413" t="s">
        <v>19</v>
      </c>
      <c r="J2413" t="s">
        <v>20</v>
      </c>
      <c r="K2413" t="s">
        <v>3452</v>
      </c>
      <c r="L2413" t="s">
        <v>3453</v>
      </c>
      <c r="M2413" t="s">
        <v>60</v>
      </c>
    </row>
    <row r="2414" spans="1:13" x14ac:dyDescent="0.25">
      <c r="A2414" t="s">
        <v>9789</v>
      </c>
      <c r="B2414" s="1">
        <v>45264</v>
      </c>
      <c r="C2414" s="1">
        <v>45264</v>
      </c>
      <c r="D2414" t="s">
        <v>9790</v>
      </c>
      <c r="E2414" t="s">
        <v>9791</v>
      </c>
      <c r="F2414" t="s">
        <v>16</v>
      </c>
      <c r="G2414" t="s">
        <v>4225</v>
      </c>
      <c r="H2414" t="s">
        <v>18</v>
      </c>
      <c r="I2414" t="s">
        <v>19</v>
      </c>
      <c r="J2414" t="s">
        <v>20</v>
      </c>
      <c r="K2414" t="s">
        <v>9792</v>
      </c>
      <c r="L2414" t="s">
        <v>9793</v>
      </c>
      <c r="M2414" t="s">
        <v>60</v>
      </c>
    </row>
    <row r="2415" spans="1:13" x14ac:dyDescent="0.25">
      <c r="A2415" t="s">
        <v>9794</v>
      </c>
      <c r="B2415" s="1">
        <v>45264</v>
      </c>
      <c r="C2415" s="1">
        <v>45264</v>
      </c>
      <c r="D2415" t="s">
        <v>9795</v>
      </c>
      <c r="E2415" t="s">
        <v>9796</v>
      </c>
      <c r="F2415" t="s">
        <v>16</v>
      </c>
      <c r="G2415" t="s">
        <v>9797</v>
      </c>
      <c r="H2415" t="s">
        <v>18</v>
      </c>
      <c r="I2415" t="s">
        <v>19</v>
      </c>
      <c r="J2415" t="s">
        <v>20</v>
      </c>
      <c r="K2415" t="s">
        <v>9792</v>
      </c>
      <c r="L2415" t="s">
        <v>9793</v>
      </c>
      <c r="M2415" t="s">
        <v>60</v>
      </c>
    </row>
    <row r="2416" spans="1:13" x14ac:dyDescent="0.25">
      <c r="A2416" t="s">
        <v>9798</v>
      </c>
      <c r="B2416" s="1">
        <v>45257</v>
      </c>
      <c r="C2416" s="1">
        <v>45257</v>
      </c>
      <c r="D2416" t="s">
        <v>9799</v>
      </c>
      <c r="E2416" t="s">
        <v>8938</v>
      </c>
      <c r="F2416" t="s">
        <v>16</v>
      </c>
      <c r="G2416" t="s">
        <v>8939</v>
      </c>
      <c r="H2416" t="s">
        <v>34</v>
      </c>
      <c r="I2416" t="s">
        <v>19</v>
      </c>
      <c r="J2416" t="s">
        <v>20</v>
      </c>
      <c r="K2416" t="s">
        <v>100</v>
      </c>
      <c r="L2416" t="s">
        <v>101</v>
      </c>
      <c r="M2416" t="s">
        <v>23</v>
      </c>
    </row>
    <row r="2417" spans="1:13" x14ac:dyDescent="0.25">
      <c r="A2417" t="s">
        <v>9800</v>
      </c>
      <c r="B2417" s="1">
        <v>45261</v>
      </c>
      <c r="C2417" s="1">
        <v>45261</v>
      </c>
      <c r="D2417" t="s">
        <v>9801</v>
      </c>
      <c r="E2417" t="s">
        <v>9802</v>
      </c>
      <c r="F2417" t="s">
        <v>16</v>
      </c>
      <c r="G2417" t="s">
        <v>9803</v>
      </c>
      <c r="H2417" t="s">
        <v>18</v>
      </c>
      <c r="I2417" t="s">
        <v>19</v>
      </c>
      <c r="J2417" t="s">
        <v>20</v>
      </c>
      <c r="K2417" t="s">
        <v>3452</v>
      </c>
      <c r="L2417" t="s">
        <v>3453</v>
      </c>
      <c r="M2417" t="s">
        <v>60</v>
      </c>
    </row>
    <row r="2418" spans="1:13" x14ac:dyDescent="0.25">
      <c r="A2418" t="s">
        <v>9804</v>
      </c>
      <c r="B2418" s="1">
        <v>45258</v>
      </c>
      <c r="C2418" s="1">
        <v>45258</v>
      </c>
      <c r="D2418" t="s">
        <v>9805</v>
      </c>
      <c r="E2418" t="s">
        <v>9806</v>
      </c>
      <c r="F2418" t="s">
        <v>16</v>
      </c>
      <c r="G2418" t="s">
        <v>9807</v>
      </c>
      <c r="H2418" t="s">
        <v>18</v>
      </c>
      <c r="I2418" t="s">
        <v>19</v>
      </c>
      <c r="J2418" t="s">
        <v>20</v>
      </c>
      <c r="K2418" t="s">
        <v>9808</v>
      </c>
      <c r="L2418" t="s">
        <v>9809</v>
      </c>
      <c r="M2418" t="s">
        <v>23</v>
      </c>
    </row>
    <row r="2419" spans="1:13" x14ac:dyDescent="0.25">
      <c r="A2419" t="s">
        <v>9810</v>
      </c>
      <c r="B2419" s="1">
        <v>45266</v>
      </c>
      <c r="C2419" s="1">
        <v>45266</v>
      </c>
      <c r="D2419" t="s">
        <v>9811</v>
      </c>
      <c r="E2419" t="s">
        <v>8716</v>
      </c>
      <c r="F2419" t="s">
        <v>16</v>
      </c>
      <c r="G2419" t="s">
        <v>9812</v>
      </c>
      <c r="H2419" t="s">
        <v>18</v>
      </c>
      <c r="I2419" t="s">
        <v>19</v>
      </c>
      <c r="J2419" t="s">
        <v>20</v>
      </c>
      <c r="K2419" t="s">
        <v>9813</v>
      </c>
      <c r="L2419" t="s">
        <v>9814</v>
      </c>
      <c r="M2419" t="s">
        <v>60</v>
      </c>
    </row>
    <row r="2420" spans="1:13" x14ac:dyDescent="0.25">
      <c r="A2420" t="s">
        <v>9815</v>
      </c>
      <c r="B2420" s="1">
        <v>45266</v>
      </c>
      <c r="C2420" s="1">
        <v>45266</v>
      </c>
      <c r="D2420" t="s">
        <v>9816</v>
      </c>
      <c r="E2420" t="s">
        <v>9817</v>
      </c>
      <c r="F2420" t="s">
        <v>16</v>
      </c>
      <c r="G2420" t="s">
        <v>2702</v>
      </c>
      <c r="H2420" t="s">
        <v>18</v>
      </c>
      <c r="I2420" t="s">
        <v>19</v>
      </c>
      <c r="J2420" t="s">
        <v>20</v>
      </c>
      <c r="K2420" t="s">
        <v>1042</v>
      </c>
      <c r="L2420" t="s">
        <v>1043</v>
      </c>
      <c r="M2420" t="s">
        <v>23</v>
      </c>
    </row>
    <row r="2421" spans="1:13" x14ac:dyDescent="0.25">
      <c r="A2421" t="s">
        <v>9818</v>
      </c>
      <c r="B2421" s="1">
        <v>45268</v>
      </c>
      <c r="C2421" s="1">
        <v>45268</v>
      </c>
      <c r="D2421" t="s">
        <v>9819</v>
      </c>
      <c r="E2421" t="s">
        <v>9820</v>
      </c>
      <c r="F2421" t="s">
        <v>16</v>
      </c>
      <c r="G2421" t="s">
        <v>57</v>
      </c>
      <c r="H2421" t="s">
        <v>34</v>
      </c>
      <c r="I2421" t="s">
        <v>19</v>
      </c>
      <c r="J2421" t="s">
        <v>20</v>
      </c>
      <c r="K2421" t="s">
        <v>8913</v>
      </c>
      <c r="L2421" t="s">
        <v>8914</v>
      </c>
      <c r="M2421" t="s">
        <v>60</v>
      </c>
    </row>
    <row r="2422" spans="1:13" x14ac:dyDescent="0.25">
      <c r="A2422" t="s">
        <v>9821</v>
      </c>
      <c r="B2422" s="1">
        <v>45271</v>
      </c>
      <c r="C2422" s="1">
        <v>45271</v>
      </c>
      <c r="D2422" t="s">
        <v>9822</v>
      </c>
      <c r="E2422" t="s">
        <v>2490</v>
      </c>
      <c r="F2422" t="s">
        <v>16</v>
      </c>
      <c r="G2422" t="s">
        <v>57</v>
      </c>
      <c r="H2422" t="s">
        <v>34</v>
      </c>
      <c r="I2422" t="s">
        <v>19</v>
      </c>
      <c r="J2422" t="s">
        <v>20</v>
      </c>
      <c r="K2422" t="s">
        <v>1550</v>
      </c>
      <c r="L2422" t="s">
        <v>1551</v>
      </c>
      <c r="M2422" t="s">
        <v>23</v>
      </c>
    </row>
    <row r="2423" spans="1:13" x14ac:dyDescent="0.25">
      <c r="A2423" t="s">
        <v>9823</v>
      </c>
      <c r="B2423" s="1">
        <v>45267</v>
      </c>
      <c r="C2423" s="1">
        <v>45267</v>
      </c>
      <c r="D2423" t="s">
        <v>9824</v>
      </c>
      <c r="E2423" t="s">
        <v>9825</v>
      </c>
      <c r="F2423" t="s">
        <v>16</v>
      </c>
      <c r="G2423" t="s">
        <v>9826</v>
      </c>
      <c r="H2423" t="s">
        <v>18</v>
      </c>
      <c r="I2423" t="s">
        <v>19</v>
      </c>
      <c r="J2423" t="s">
        <v>20</v>
      </c>
      <c r="K2423" t="s">
        <v>9827</v>
      </c>
      <c r="L2423" t="s">
        <v>9828</v>
      </c>
      <c r="M2423" t="s">
        <v>23</v>
      </c>
    </row>
    <row r="2424" spans="1:13" x14ac:dyDescent="0.25">
      <c r="A2424" t="s">
        <v>9829</v>
      </c>
      <c r="B2424" s="1">
        <v>45261</v>
      </c>
      <c r="C2424" s="1">
        <v>45261</v>
      </c>
      <c r="D2424" t="s">
        <v>9830</v>
      </c>
      <c r="E2424" t="s">
        <v>9831</v>
      </c>
      <c r="F2424" t="s">
        <v>16</v>
      </c>
      <c r="G2424" t="s">
        <v>9832</v>
      </c>
      <c r="H2424" t="s">
        <v>18</v>
      </c>
      <c r="I2424" t="s">
        <v>19</v>
      </c>
      <c r="J2424" t="s">
        <v>20</v>
      </c>
      <c r="K2424" t="s">
        <v>3452</v>
      </c>
      <c r="L2424" t="s">
        <v>3453</v>
      </c>
      <c r="M2424" t="s">
        <v>60</v>
      </c>
    </row>
    <row r="2425" spans="1:13" x14ac:dyDescent="0.25">
      <c r="A2425" t="s">
        <v>9833</v>
      </c>
      <c r="B2425" s="1">
        <v>45210</v>
      </c>
      <c r="C2425" s="1">
        <v>45210</v>
      </c>
      <c r="D2425" t="s">
        <v>9834</v>
      </c>
      <c r="E2425" t="s">
        <v>9835</v>
      </c>
      <c r="F2425" t="s">
        <v>16</v>
      </c>
      <c r="G2425" t="s">
        <v>9836</v>
      </c>
      <c r="H2425" t="s">
        <v>18</v>
      </c>
      <c r="I2425" t="s">
        <v>19</v>
      </c>
      <c r="J2425" t="s">
        <v>20</v>
      </c>
      <c r="K2425" t="s">
        <v>9837</v>
      </c>
      <c r="L2425" t="s">
        <v>9838</v>
      </c>
      <c r="M2425" t="s">
        <v>23</v>
      </c>
    </row>
    <row r="2426" spans="1:13" x14ac:dyDescent="0.25">
      <c r="A2426" t="s">
        <v>9839</v>
      </c>
      <c r="B2426" s="1">
        <v>45264</v>
      </c>
      <c r="C2426" s="1">
        <v>45264</v>
      </c>
      <c r="D2426" t="s">
        <v>9840</v>
      </c>
      <c r="E2426" t="s">
        <v>9841</v>
      </c>
      <c r="F2426" t="s">
        <v>16</v>
      </c>
      <c r="G2426" t="s">
        <v>9842</v>
      </c>
      <c r="H2426" t="s">
        <v>18</v>
      </c>
      <c r="I2426" t="s">
        <v>19</v>
      </c>
      <c r="J2426" t="s">
        <v>20</v>
      </c>
      <c r="K2426" t="s">
        <v>1064</v>
      </c>
      <c r="L2426" t="s">
        <v>1065</v>
      </c>
      <c r="M2426" t="s">
        <v>23</v>
      </c>
    </row>
    <row r="2427" spans="1:13" x14ac:dyDescent="0.25">
      <c r="A2427" t="s">
        <v>9843</v>
      </c>
      <c r="B2427" s="1">
        <v>45271</v>
      </c>
      <c r="C2427" s="1">
        <v>45271</v>
      </c>
      <c r="D2427" t="s">
        <v>9844</v>
      </c>
      <c r="E2427" t="s">
        <v>9845</v>
      </c>
      <c r="F2427" t="s">
        <v>16</v>
      </c>
      <c r="G2427" t="s">
        <v>9846</v>
      </c>
      <c r="H2427" t="s">
        <v>18</v>
      </c>
      <c r="I2427" t="s">
        <v>19</v>
      </c>
      <c r="J2427" t="s">
        <v>20</v>
      </c>
      <c r="K2427" t="s">
        <v>1064</v>
      </c>
      <c r="L2427" t="s">
        <v>1065</v>
      </c>
      <c r="M2427" t="s">
        <v>23</v>
      </c>
    </row>
    <row r="2428" spans="1:13" x14ac:dyDescent="0.25">
      <c r="A2428" t="s">
        <v>9847</v>
      </c>
      <c r="B2428" s="1">
        <v>45271</v>
      </c>
      <c r="C2428" s="1">
        <v>45271</v>
      </c>
      <c r="D2428" t="s">
        <v>9848</v>
      </c>
      <c r="E2428" t="s">
        <v>1476</v>
      </c>
      <c r="F2428" t="s">
        <v>16</v>
      </c>
      <c r="G2428" t="s">
        <v>1477</v>
      </c>
      <c r="H2428" t="s">
        <v>18</v>
      </c>
      <c r="I2428" t="s">
        <v>19</v>
      </c>
      <c r="J2428" t="s">
        <v>20</v>
      </c>
      <c r="K2428" t="s">
        <v>9849</v>
      </c>
      <c r="L2428" t="s">
        <v>9850</v>
      </c>
      <c r="M2428" t="s">
        <v>23</v>
      </c>
    </row>
    <row r="2429" spans="1:13" x14ac:dyDescent="0.25">
      <c r="A2429" t="s">
        <v>9851</v>
      </c>
      <c r="B2429" s="1">
        <v>45243</v>
      </c>
      <c r="C2429" s="1">
        <v>45243</v>
      </c>
      <c r="D2429" t="s">
        <v>9852</v>
      </c>
      <c r="E2429" t="s">
        <v>9853</v>
      </c>
      <c r="F2429" t="s">
        <v>16</v>
      </c>
      <c r="G2429" t="s">
        <v>9854</v>
      </c>
      <c r="H2429" t="s">
        <v>18</v>
      </c>
      <c r="I2429" t="s">
        <v>19</v>
      </c>
      <c r="J2429" t="s">
        <v>20</v>
      </c>
      <c r="K2429" t="s">
        <v>690</v>
      </c>
      <c r="L2429" t="s">
        <v>691</v>
      </c>
      <c r="M2429" t="s">
        <v>23</v>
      </c>
    </row>
    <row r="2430" spans="1:13" x14ac:dyDescent="0.25">
      <c r="A2430" t="s">
        <v>9855</v>
      </c>
      <c r="B2430" s="1">
        <v>45271</v>
      </c>
      <c r="C2430" s="1">
        <v>45271</v>
      </c>
      <c r="D2430" t="s">
        <v>9856</v>
      </c>
      <c r="E2430" t="s">
        <v>9857</v>
      </c>
      <c r="F2430" t="s">
        <v>16</v>
      </c>
      <c r="G2430" t="s">
        <v>9858</v>
      </c>
      <c r="H2430" t="s">
        <v>18</v>
      </c>
      <c r="I2430" t="s">
        <v>19</v>
      </c>
      <c r="J2430" t="s">
        <v>20</v>
      </c>
      <c r="K2430" t="s">
        <v>9859</v>
      </c>
      <c r="L2430" t="s">
        <v>9860</v>
      </c>
      <c r="M2430" t="s">
        <v>23</v>
      </c>
    </row>
    <row r="2431" spans="1:13" x14ac:dyDescent="0.25">
      <c r="A2431" t="s">
        <v>9861</v>
      </c>
      <c r="B2431" s="1">
        <v>45271</v>
      </c>
      <c r="C2431" s="1">
        <v>45271</v>
      </c>
      <c r="D2431" t="s">
        <v>9862</v>
      </c>
      <c r="E2431" t="s">
        <v>9863</v>
      </c>
      <c r="F2431" t="s">
        <v>16</v>
      </c>
      <c r="G2431" t="s">
        <v>9864</v>
      </c>
      <c r="H2431" t="s">
        <v>18</v>
      </c>
      <c r="I2431" t="s">
        <v>19</v>
      </c>
      <c r="J2431" t="s">
        <v>20</v>
      </c>
      <c r="K2431" t="s">
        <v>744</v>
      </c>
      <c r="L2431" t="s">
        <v>745</v>
      </c>
      <c r="M2431" t="s">
        <v>23</v>
      </c>
    </row>
    <row r="2432" spans="1:13" x14ac:dyDescent="0.25">
      <c r="A2432" t="s">
        <v>9865</v>
      </c>
      <c r="B2432" s="1">
        <v>45260</v>
      </c>
      <c r="C2432" s="1">
        <v>45260</v>
      </c>
      <c r="D2432" t="s">
        <v>9866</v>
      </c>
      <c r="E2432" t="s">
        <v>9867</v>
      </c>
      <c r="F2432" t="s">
        <v>16</v>
      </c>
      <c r="G2432" t="s">
        <v>9868</v>
      </c>
      <c r="H2432" t="s">
        <v>34</v>
      </c>
      <c r="I2432" t="s">
        <v>19</v>
      </c>
      <c r="J2432" t="s">
        <v>20</v>
      </c>
      <c r="K2432" t="s">
        <v>9869</v>
      </c>
      <c r="L2432" t="s">
        <v>9870</v>
      </c>
      <c r="M2432" t="s">
        <v>23</v>
      </c>
    </row>
    <row r="2433" spans="1:13" x14ac:dyDescent="0.25">
      <c r="A2433" t="s">
        <v>9871</v>
      </c>
      <c r="B2433" s="1">
        <v>45271</v>
      </c>
      <c r="C2433" s="1">
        <v>45271</v>
      </c>
      <c r="D2433" t="s">
        <v>9872</v>
      </c>
      <c r="E2433" t="s">
        <v>9873</v>
      </c>
      <c r="F2433" t="s">
        <v>16</v>
      </c>
      <c r="G2433" t="s">
        <v>9874</v>
      </c>
      <c r="H2433" t="s">
        <v>18</v>
      </c>
      <c r="I2433" t="s">
        <v>19</v>
      </c>
      <c r="J2433" t="s">
        <v>20</v>
      </c>
      <c r="K2433" t="s">
        <v>516</v>
      </c>
      <c r="L2433" t="s">
        <v>517</v>
      </c>
      <c r="M2433" t="s">
        <v>23</v>
      </c>
    </row>
    <row r="2434" spans="1:13" x14ac:dyDescent="0.25">
      <c r="A2434" t="s">
        <v>9875</v>
      </c>
      <c r="B2434" s="1">
        <v>45271</v>
      </c>
      <c r="C2434" s="1">
        <v>45271</v>
      </c>
      <c r="D2434" t="s">
        <v>9876</v>
      </c>
      <c r="E2434" t="s">
        <v>9877</v>
      </c>
      <c r="F2434" t="s">
        <v>16</v>
      </c>
      <c r="G2434" t="s">
        <v>1006</v>
      </c>
      <c r="H2434" t="s">
        <v>18</v>
      </c>
      <c r="I2434" t="s">
        <v>19</v>
      </c>
      <c r="J2434" t="s">
        <v>20</v>
      </c>
      <c r="K2434" t="s">
        <v>516</v>
      </c>
      <c r="L2434" t="s">
        <v>517</v>
      </c>
      <c r="M2434" t="s">
        <v>23</v>
      </c>
    </row>
    <row r="2435" spans="1:13" x14ac:dyDescent="0.25">
      <c r="A2435" t="s">
        <v>9878</v>
      </c>
      <c r="B2435" s="1">
        <v>45271</v>
      </c>
      <c r="C2435" s="1">
        <v>45271</v>
      </c>
      <c r="D2435" t="s">
        <v>9879</v>
      </c>
      <c r="E2435" t="s">
        <v>9880</v>
      </c>
      <c r="F2435" t="s">
        <v>16</v>
      </c>
      <c r="G2435" t="s">
        <v>9881</v>
      </c>
      <c r="H2435" t="s">
        <v>34</v>
      </c>
      <c r="I2435" t="s">
        <v>19</v>
      </c>
      <c r="J2435" t="s">
        <v>20</v>
      </c>
      <c r="K2435" t="s">
        <v>913</v>
      </c>
      <c r="L2435" t="s">
        <v>914</v>
      </c>
      <c r="M2435" t="s">
        <v>23</v>
      </c>
    </row>
    <row r="2436" spans="1:13" x14ac:dyDescent="0.25">
      <c r="A2436" t="s">
        <v>9882</v>
      </c>
      <c r="B2436" s="1">
        <v>45271</v>
      </c>
      <c r="C2436" s="1">
        <v>45271</v>
      </c>
      <c r="D2436" t="s">
        <v>9883</v>
      </c>
      <c r="E2436" t="s">
        <v>300</v>
      </c>
      <c r="F2436" t="s">
        <v>16</v>
      </c>
      <c r="G2436" t="s">
        <v>301</v>
      </c>
      <c r="H2436" t="s">
        <v>18</v>
      </c>
      <c r="I2436" t="s">
        <v>19</v>
      </c>
      <c r="J2436" t="s">
        <v>20</v>
      </c>
      <c r="K2436" t="s">
        <v>1064</v>
      </c>
      <c r="L2436" t="s">
        <v>1065</v>
      </c>
      <c r="M2436" t="s">
        <v>23</v>
      </c>
    </row>
    <row r="2437" spans="1:13" x14ac:dyDescent="0.25">
      <c r="A2437" t="s">
        <v>9884</v>
      </c>
      <c r="B2437" s="1">
        <v>45270</v>
      </c>
      <c r="C2437" s="1">
        <v>45270</v>
      </c>
      <c r="D2437" t="s">
        <v>9885</v>
      </c>
      <c r="E2437" t="s">
        <v>9886</v>
      </c>
      <c r="F2437" t="s">
        <v>16</v>
      </c>
      <c r="G2437" t="s">
        <v>9887</v>
      </c>
      <c r="H2437" t="s">
        <v>18</v>
      </c>
      <c r="I2437" t="s">
        <v>19</v>
      </c>
      <c r="J2437" t="s">
        <v>20</v>
      </c>
      <c r="K2437" t="s">
        <v>1018</v>
      </c>
      <c r="L2437" t="s">
        <v>1019</v>
      </c>
      <c r="M2437" t="s">
        <v>23</v>
      </c>
    </row>
    <row r="2438" spans="1:13" x14ac:dyDescent="0.25">
      <c r="A2438" t="s">
        <v>9888</v>
      </c>
      <c r="B2438" s="1">
        <v>45271</v>
      </c>
      <c r="C2438" s="1">
        <v>45271</v>
      </c>
      <c r="D2438" t="s">
        <v>9889</v>
      </c>
      <c r="E2438" t="s">
        <v>5684</v>
      </c>
      <c r="F2438" t="s">
        <v>16</v>
      </c>
      <c r="G2438" t="s">
        <v>3747</v>
      </c>
      <c r="H2438" t="s">
        <v>34</v>
      </c>
      <c r="I2438" t="s">
        <v>19</v>
      </c>
      <c r="J2438" t="s">
        <v>20</v>
      </c>
      <c r="K2438" t="s">
        <v>392</v>
      </c>
      <c r="L2438" t="s">
        <v>393</v>
      </c>
      <c r="M2438" t="s">
        <v>23</v>
      </c>
    </row>
    <row r="2439" spans="1:13" x14ac:dyDescent="0.25">
      <c r="A2439" t="s">
        <v>9890</v>
      </c>
      <c r="B2439" s="1">
        <v>45267</v>
      </c>
      <c r="C2439" s="1">
        <v>45267</v>
      </c>
      <c r="D2439" t="s">
        <v>9891</v>
      </c>
      <c r="E2439" t="s">
        <v>9892</v>
      </c>
      <c r="F2439" t="s">
        <v>16</v>
      </c>
      <c r="G2439" t="s">
        <v>9893</v>
      </c>
      <c r="H2439" t="s">
        <v>18</v>
      </c>
      <c r="I2439" t="s">
        <v>19</v>
      </c>
      <c r="J2439" t="s">
        <v>20</v>
      </c>
      <c r="K2439" t="s">
        <v>3772</v>
      </c>
      <c r="L2439" t="s">
        <v>3773</v>
      </c>
      <c r="M2439" t="s">
        <v>23</v>
      </c>
    </row>
    <row r="2440" spans="1:13" x14ac:dyDescent="0.25">
      <c r="A2440" t="s">
        <v>9894</v>
      </c>
      <c r="B2440" s="1">
        <v>45260</v>
      </c>
      <c r="C2440" s="1">
        <v>45260</v>
      </c>
      <c r="D2440" t="s">
        <v>9895</v>
      </c>
      <c r="E2440" t="s">
        <v>1617</v>
      </c>
      <c r="F2440" t="s">
        <v>16</v>
      </c>
      <c r="G2440" t="s">
        <v>1618</v>
      </c>
      <c r="H2440" t="s">
        <v>34</v>
      </c>
      <c r="I2440" t="s">
        <v>19</v>
      </c>
      <c r="J2440" t="s">
        <v>20</v>
      </c>
      <c r="K2440" t="s">
        <v>1390</v>
      </c>
      <c r="L2440" t="s">
        <v>1391</v>
      </c>
      <c r="M2440" t="s">
        <v>23</v>
      </c>
    </row>
    <row r="2441" spans="1:13" x14ac:dyDescent="0.25">
      <c r="A2441" t="s">
        <v>9896</v>
      </c>
      <c r="B2441" s="1">
        <v>45260</v>
      </c>
      <c r="C2441" s="1">
        <v>45260</v>
      </c>
      <c r="D2441" t="s">
        <v>9897</v>
      </c>
      <c r="E2441" t="s">
        <v>9898</v>
      </c>
      <c r="F2441" t="s">
        <v>16</v>
      </c>
      <c r="G2441" t="s">
        <v>5580</v>
      </c>
      <c r="H2441" t="s">
        <v>34</v>
      </c>
      <c r="I2441" t="s">
        <v>19</v>
      </c>
      <c r="J2441" t="s">
        <v>20</v>
      </c>
      <c r="K2441" t="s">
        <v>1390</v>
      </c>
      <c r="L2441" t="s">
        <v>1391</v>
      </c>
      <c r="M2441" t="s">
        <v>23</v>
      </c>
    </row>
    <row r="2442" spans="1:13" x14ac:dyDescent="0.25">
      <c r="A2442" t="s">
        <v>9899</v>
      </c>
      <c r="B2442" s="1">
        <v>45260</v>
      </c>
      <c r="C2442" s="1">
        <v>45260</v>
      </c>
      <c r="D2442" t="s">
        <v>9900</v>
      </c>
      <c r="E2442" t="s">
        <v>9901</v>
      </c>
      <c r="F2442" t="s">
        <v>16</v>
      </c>
      <c r="G2442" t="s">
        <v>4840</v>
      </c>
      <c r="H2442" t="s">
        <v>34</v>
      </c>
      <c r="I2442" t="s">
        <v>19</v>
      </c>
      <c r="J2442" t="s">
        <v>20</v>
      </c>
      <c r="K2442" t="s">
        <v>1390</v>
      </c>
      <c r="L2442" t="s">
        <v>1391</v>
      </c>
      <c r="M2442" t="s">
        <v>23</v>
      </c>
    </row>
    <row r="2443" spans="1:13" x14ac:dyDescent="0.25">
      <c r="A2443" t="s">
        <v>9902</v>
      </c>
      <c r="B2443" s="1">
        <v>45260</v>
      </c>
      <c r="C2443" s="1">
        <v>45260</v>
      </c>
      <c r="D2443" t="s">
        <v>9903</v>
      </c>
      <c r="E2443" t="s">
        <v>9904</v>
      </c>
      <c r="F2443" t="s">
        <v>16</v>
      </c>
      <c r="G2443" t="s">
        <v>8980</v>
      </c>
      <c r="H2443" t="s">
        <v>34</v>
      </c>
      <c r="I2443" t="s">
        <v>19</v>
      </c>
      <c r="J2443" t="s">
        <v>20</v>
      </c>
      <c r="K2443" t="s">
        <v>1390</v>
      </c>
      <c r="L2443" t="s">
        <v>1391</v>
      </c>
      <c r="M2443" t="s">
        <v>23</v>
      </c>
    </row>
    <row r="2444" spans="1:13" x14ac:dyDescent="0.25">
      <c r="A2444" t="s">
        <v>9905</v>
      </c>
      <c r="B2444" s="1">
        <v>45271</v>
      </c>
      <c r="C2444" s="1">
        <v>45271</v>
      </c>
      <c r="D2444" t="s">
        <v>9906</v>
      </c>
      <c r="E2444" t="s">
        <v>9907</v>
      </c>
      <c r="F2444" t="s">
        <v>16</v>
      </c>
      <c r="G2444" t="s">
        <v>9908</v>
      </c>
      <c r="H2444" t="s">
        <v>18</v>
      </c>
      <c r="I2444" t="s">
        <v>19</v>
      </c>
      <c r="J2444" t="s">
        <v>20</v>
      </c>
      <c r="K2444" t="s">
        <v>202</v>
      </c>
      <c r="L2444" t="s">
        <v>203</v>
      </c>
      <c r="M2444" t="s">
        <v>23</v>
      </c>
    </row>
    <row r="2445" spans="1:13" x14ac:dyDescent="0.25">
      <c r="A2445" t="s">
        <v>9909</v>
      </c>
      <c r="B2445" s="1">
        <v>45260</v>
      </c>
      <c r="C2445" s="1">
        <v>45260</v>
      </c>
      <c r="D2445" t="s">
        <v>9910</v>
      </c>
      <c r="E2445" t="s">
        <v>9911</v>
      </c>
      <c r="F2445" t="s">
        <v>16</v>
      </c>
      <c r="G2445" t="s">
        <v>9912</v>
      </c>
      <c r="H2445" t="s">
        <v>34</v>
      </c>
      <c r="I2445" t="s">
        <v>19</v>
      </c>
      <c r="J2445" t="s">
        <v>20</v>
      </c>
      <c r="K2445" t="s">
        <v>1390</v>
      </c>
      <c r="L2445" t="s">
        <v>1391</v>
      </c>
      <c r="M2445" t="s">
        <v>23</v>
      </c>
    </row>
    <row r="2446" spans="1:13" x14ac:dyDescent="0.25">
      <c r="A2446" t="s">
        <v>9913</v>
      </c>
      <c r="B2446" s="1">
        <v>45271</v>
      </c>
      <c r="C2446" s="1">
        <v>45271</v>
      </c>
      <c r="D2446" t="s">
        <v>1838</v>
      </c>
      <c r="E2446" t="s">
        <v>9195</v>
      </c>
      <c r="F2446" t="s">
        <v>16</v>
      </c>
      <c r="G2446" t="s">
        <v>1912</v>
      </c>
      <c r="H2446" t="s">
        <v>18</v>
      </c>
      <c r="I2446" t="s">
        <v>19</v>
      </c>
      <c r="J2446" t="s">
        <v>20</v>
      </c>
      <c r="K2446" t="s">
        <v>202</v>
      </c>
      <c r="L2446" t="s">
        <v>203</v>
      </c>
      <c r="M2446" t="s">
        <v>23</v>
      </c>
    </row>
    <row r="2447" spans="1:13" x14ac:dyDescent="0.25">
      <c r="A2447" t="s">
        <v>9914</v>
      </c>
      <c r="B2447" s="1">
        <v>45260</v>
      </c>
      <c r="C2447" s="1">
        <v>45260</v>
      </c>
      <c r="D2447" t="s">
        <v>9915</v>
      </c>
      <c r="E2447" t="s">
        <v>9916</v>
      </c>
      <c r="F2447" t="s">
        <v>16</v>
      </c>
      <c r="G2447" t="s">
        <v>9917</v>
      </c>
      <c r="H2447" t="s">
        <v>34</v>
      </c>
      <c r="I2447" t="s">
        <v>19</v>
      </c>
      <c r="J2447" t="s">
        <v>20</v>
      </c>
      <c r="K2447" t="s">
        <v>1390</v>
      </c>
      <c r="L2447" t="s">
        <v>1391</v>
      </c>
      <c r="M2447" t="s">
        <v>23</v>
      </c>
    </row>
    <row r="2448" spans="1:13" x14ac:dyDescent="0.25">
      <c r="A2448" t="s">
        <v>9918</v>
      </c>
      <c r="B2448" s="1">
        <v>45271</v>
      </c>
      <c r="C2448" s="1">
        <v>45271</v>
      </c>
      <c r="D2448" t="s">
        <v>9919</v>
      </c>
      <c r="E2448" t="s">
        <v>6400</v>
      </c>
      <c r="F2448" t="s">
        <v>16</v>
      </c>
      <c r="G2448" t="s">
        <v>5635</v>
      </c>
      <c r="H2448" t="s">
        <v>18</v>
      </c>
      <c r="I2448" t="s">
        <v>19</v>
      </c>
      <c r="J2448" t="s">
        <v>20</v>
      </c>
      <c r="K2448" t="s">
        <v>202</v>
      </c>
      <c r="L2448" t="s">
        <v>203</v>
      </c>
      <c r="M2448" t="s">
        <v>23</v>
      </c>
    </row>
    <row r="2449" spans="1:13" x14ac:dyDescent="0.25">
      <c r="A2449" t="s">
        <v>9920</v>
      </c>
      <c r="B2449" s="1">
        <v>45271</v>
      </c>
      <c r="C2449" s="1">
        <v>45271</v>
      </c>
      <c r="D2449" t="s">
        <v>9921</v>
      </c>
      <c r="E2449" t="s">
        <v>9922</v>
      </c>
      <c r="F2449" t="s">
        <v>16</v>
      </c>
      <c r="G2449" t="s">
        <v>9923</v>
      </c>
      <c r="H2449" t="s">
        <v>18</v>
      </c>
      <c r="I2449" t="s">
        <v>19</v>
      </c>
      <c r="J2449" t="s">
        <v>20</v>
      </c>
      <c r="K2449" t="s">
        <v>3291</v>
      </c>
      <c r="L2449" t="s">
        <v>3292</v>
      </c>
      <c r="M2449" t="s">
        <v>23</v>
      </c>
    </row>
    <row r="2450" spans="1:13" x14ac:dyDescent="0.25">
      <c r="A2450" t="s">
        <v>9924</v>
      </c>
      <c r="B2450" s="1">
        <v>45271</v>
      </c>
      <c r="C2450" s="1">
        <v>45271</v>
      </c>
      <c r="D2450" t="s">
        <v>9925</v>
      </c>
      <c r="E2450" t="s">
        <v>9926</v>
      </c>
      <c r="F2450" t="s">
        <v>16</v>
      </c>
      <c r="G2450" t="s">
        <v>9927</v>
      </c>
      <c r="H2450" t="s">
        <v>18</v>
      </c>
      <c r="I2450" t="s">
        <v>19</v>
      </c>
      <c r="J2450" t="s">
        <v>20</v>
      </c>
      <c r="K2450" t="s">
        <v>202</v>
      </c>
      <c r="L2450" t="s">
        <v>203</v>
      </c>
      <c r="M2450" t="s">
        <v>23</v>
      </c>
    </row>
    <row r="2451" spans="1:13" x14ac:dyDescent="0.25">
      <c r="A2451" t="s">
        <v>9928</v>
      </c>
      <c r="B2451" s="1">
        <v>45271</v>
      </c>
      <c r="C2451" s="1">
        <v>45271</v>
      </c>
      <c r="D2451" t="s">
        <v>9929</v>
      </c>
      <c r="E2451" t="s">
        <v>6728</v>
      </c>
      <c r="F2451" t="s">
        <v>16</v>
      </c>
      <c r="G2451" t="s">
        <v>6729</v>
      </c>
      <c r="H2451" t="s">
        <v>18</v>
      </c>
      <c r="I2451" t="s">
        <v>19</v>
      </c>
      <c r="J2451" t="s">
        <v>20</v>
      </c>
      <c r="K2451" t="s">
        <v>8840</v>
      </c>
      <c r="L2451" t="s">
        <v>8841</v>
      </c>
      <c r="M2451" t="s">
        <v>23</v>
      </c>
    </row>
    <row r="2452" spans="1:13" x14ac:dyDescent="0.25">
      <c r="A2452" t="s">
        <v>9930</v>
      </c>
      <c r="B2452" s="1">
        <v>45271</v>
      </c>
      <c r="C2452" s="1">
        <v>45271</v>
      </c>
      <c r="D2452" t="s">
        <v>9931</v>
      </c>
      <c r="E2452" t="s">
        <v>9932</v>
      </c>
      <c r="F2452" t="s">
        <v>16</v>
      </c>
      <c r="G2452" t="s">
        <v>9933</v>
      </c>
      <c r="H2452" t="s">
        <v>18</v>
      </c>
      <c r="I2452" t="s">
        <v>19</v>
      </c>
      <c r="J2452" t="s">
        <v>20</v>
      </c>
      <c r="K2452" t="s">
        <v>1064</v>
      </c>
      <c r="L2452" t="s">
        <v>1065</v>
      </c>
      <c r="M2452" t="s">
        <v>23</v>
      </c>
    </row>
    <row r="2453" spans="1:13" x14ac:dyDescent="0.25">
      <c r="A2453" t="s">
        <v>9934</v>
      </c>
      <c r="B2453" s="1">
        <v>45271</v>
      </c>
      <c r="C2453" s="1">
        <v>45271</v>
      </c>
      <c r="D2453" t="s">
        <v>9935</v>
      </c>
      <c r="E2453" t="s">
        <v>8848</v>
      </c>
      <c r="F2453" t="s">
        <v>16</v>
      </c>
      <c r="G2453" t="s">
        <v>8849</v>
      </c>
      <c r="H2453" t="s">
        <v>34</v>
      </c>
      <c r="I2453" t="s">
        <v>19</v>
      </c>
      <c r="J2453" t="s">
        <v>20</v>
      </c>
      <c r="K2453" t="s">
        <v>8850</v>
      </c>
      <c r="L2453" t="s">
        <v>8851</v>
      </c>
      <c r="M2453" t="s">
        <v>23</v>
      </c>
    </row>
    <row r="2454" spans="1:13" x14ac:dyDescent="0.25">
      <c r="A2454" t="s">
        <v>9936</v>
      </c>
      <c r="B2454" s="1">
        <v>45271</v>
      </c>
      <c r="C2454" s="1">
        <v>45271</v>
      </c>
      <c r="D2454" t="s">
        <v>9937</v>
      </c>
      <c r="E2454" t="s">
        <v>9938</v>
      </c>
      <c r="F2454" t="s">
        <v>16</v>
      </c>
      <c r="G2454" t="s">
        <v>9939</v>
      </c>
      <c r="H2454" t="s">
        <v>18</v>
      </c>
      <c r="I2454" t="s">
        <v>19</v>
      </c>
      <c r="J2454" t="s">
        <v>20</v>
      </c>
      <c r="K2454" t="s">
        <v>766</v>
      </c>
      <c r="L2454" t="s">
        <v>767</v>
      </c>
      <c r="M2454" t="s">
        <v>23</v>
      </c>
    </row>
    <row r="2455" spans="1:13" x14ac:dyDescent="0.25">
      <c r="A2455" t="s">
        <v>9940</v>
      </c>
      <c r="B2455" s="1">
        <v>45271</v>
      </c>
      <c r="C2455" s="1">
        <v>45271</v>
      </c>
      <c r="D2455" t="s">
        <v>9941</v>
      </c>
      <c r="E2455" t="s">
        <v>9942</v>
      </c>
      <c r="F2455" t="s">
        <v>16</v>
      </c>
      <c r="G2455" t="s">
        <v>9943</v>
      </c>
      <c r="H2455" t="s">
        <v>18</v>
      </c>
      <c r="I2455" t="s">
        <v>19</v>
      </c>
      <c r="J2455" t="s">
        <v>20</v>
      </c>
      <c r="K2455" t="s">
        <v>766</v>
      </c>
      <c r="L2455" t="s">
        <v>767</v>
      </c>
      <c r="M2455" t="s">
        <v>23</v>
      </c>
    </row>
    <row r="2456" spans="1:13" x14ac:dyDescent="0.25">
      <c r="A2456" t="s">
        <v>9944</v>
      </c>
      <c r="B2456" s="1">
        <v>45271</v>
      </c>
      <c r="C2456" s="1">
        <v>45271</v>
      </c>
      <c r="D2456" t="s">
        <v>9945</v>
      </c>
      <c r="E2456" t="s">
        <v>9946</v>
      </c>
      <c r="F2456" t="s">
        <v>16</v>
      </c>
      <c r="G2456" t="s">
        <v>4232</v>
      </c>
      <c r="H2456" t="s">
        <v>18</v>
      </c>
      <c r="I2456" t="s">
        <v>19</v>
      </c>
      <c r="J2456" t="s">
        <v>20</v>
      </c>
      <c r="K2456" t="s">
        <v>766</v>
      </c>
      <c r="L2456" t="s">
        <v>767</v>
      </c>
      <c r="M2456" t="s">
        <v>23</v>
      </c>
    </row>
    <row r="2457" spans="1:13" x14ac:dyDescent="0.25">
      <c r="A2457" t="s">
        <v>9947</v>
      </c>
      <c r="B2457" s="1">
        <v>45271</v>
      </c>
      <c r="C2457" s="1">
        <v>45271</v>
      </c>
      <c r="D2457" t="s">
        <v>9948</v>
      </c>
      <c r="E2457" t="s">
        <v>9949</v>
      </c>
      <c r="F2457" t="s">
        <v>16</v>
      </c>
      <c r="G2457" t="s">
        <v>9950</v>
      </c>
      <c r="H2457" t="s">
        <v>18</v>
      </c>
      <c r="I2457" t="s">
        <v>19</v>
      </c>
      <c r="J2457" t="s">
        <v>20</v>
      </c>
      <c r="K2457" t="s">
        <v>766</v>
      </c>
      <c r="L2457" t="s">
        <v>767</v>
      </c>
      <c r="M2457" t="s">
        <v>23</v>
      </c>
    </row>
    <row r="2458" spans="1:13" x14ac:dyDescent="0.25">
      <c r="A2458" t="s">
        <v>9951</v>
      </c>
      <c r="B2458" s="1">
        <v>45271</v>
      </c>
      <c r="C2458" s="1">
        <v>45271</v>
      </c>
      <c r="D2458" t="s">
        <v>9952</v>
      </c>
      <c r="E2458" t="s">
        <v>9953</v>
      </c>
      <c r="F2458" t="s">
        <v>16</v>
      </c>
      <c r="G2458" t="s">
        <v>9954</v>
      </c>
      <c r="H2458" t="s">
        <v>18</v>
      </c>
      <c r="I2458" t="s">
        <v>19</v>
      </c>
      <c r="J2458" t="s">
        <v>20</v>
      </c>
      <c r="K2458" t="s">
        <v>766</v>
      </c>
      <c r="L2458" t="s">
        <v>767</v>
      </c>
      <c r="M2458" t="s">
        <v>23</v>
      </c>
    </row>
    <row r="2459" spans="1:13" x14ac:dyDescent="0.25">
      <c r="A2459" t="s">
        <v>9955</v>
      </c>
      <c r="B2459" s="1">
        <v>45271</v>
      </c>
      <c r="C2459" s="1">
        <v>45271</v>
      </c>
      <c r="D2459" t="s">
        <v>9956</v>
      </c>
      <c r="E2459" t="s">
        <v>9957</v>
      </c>
      <c r="F2459" t="s">
        <v>16</v>
      </c>
      <c r="G2459" t="s">
        <v>9958</v>
      </c>
      <c r="H2459" t="s">
        <v>34</v>
      </c>
      <c r="I2459" t="s">
        <v>19</v>
      </c>
      <c r="J2459" t="s">
        <v>20</v>
      </c>
      <c r="K2459" t="s">
        <v>5143</v>
      </c>
      <c r="L2459" t="s">
        <v>5144</v>
      </c>
      <c r="M2459" t="s">
        <v>23</v>
      </c>
    </row>
    <row r="2460" spans="1:13" x14ac:dyDescent="0.25">
      <c r="A2460" t="s">
        <v>9959</v>
      </c>
      <c r="B2460" s="1">
        <v>45271</v>
      </c>
      <c r="C2460" s="1">
        <v>45271</v>
      </c>
      <c r="D2460" t="s">
        <v>9960</v>
      </c>
      <c r="E2460" t="s">
        <v>9961</v>
      </c>
      <c r="F2460" t="s">
        <v>16</v>
      </c>
      <c r="G2460" t="s">
        <v>9962</v>
      </c>
      <c r="H2460" t="s">
        <v>34</v>
      </c>
      <c r="I2460" t="s">
        <v>19</v>
      </c>
      <c r="J2460" t="s">
        <v>20</v>
      </c>
      <c r="K2460" t="s">
        <v>5143</v>
      </c>
      <c r="L2460" t="s">
        <v>5144</v>
      </c>
      <c r="M2460" t="s">
        <v>23</v>
      </c>
    </row>
    <row r="2461" spans="1:13" x14ac:dyDescent="0.25">
      <c r="A2461" t="s">
        <v>9963</v>
      </c>
      <c r="B2461" s="1">
        <v>45271</v>
      </c>
      <c r="C2461" s="1">
        <v>45271</v>
      </c>
      <c r="D2461" t="s">
        <v>9964</v>
      </c>
      <c r="E2461" t="s">
        <v>4418</v>
      </c>
      <c r="F2461" t="s">
        <v>16</v>
      </c>
      <c r="G2461" t="s">
        <v>4419</v>
      </c>
      <c r="H2461" t="s">
        <v>18</v>
      </c>
      <c r="I2461" t="s">
        <v>19</v>
      </c>
      <c r="J2461" t="s">
        <v>20</v>
      </c>
      <c r="K2461" t="s">
        <v>766</v>
      </c>
      <c r="L2461" t="s">
        <v>767</v>
      </c>
      <c r="M2461" t="s">
        <v>23</v>
      </c>
    </row>
    <row r="2462" spans="1:13" x14ac:dyDescent="0.25">
      <c r="A2462" t="s">
        <v>9965</v>
      </c>
      <c r="B2462" s="1">
        <v>45260</v>
      </c>
      <c r="C2462" s="1">
        <v>45260</v>
      </c>
      <c r="D2462" t="s">
        <v>9966</v>
      </c>
      <c r="E2462" t="s">
        <v>9967</v>
      </c>
      <c r="F2462" t="s">
        <v>16</v>
      </c>
      <c r="G2462" t="s">
        <v>9968</v>
      </c>
      <c r="H2462" t="s">
        <v>34</v>
      </c>
      <c r="I2462" t="s">
        <v>19</v>
      </c>
      <c r="J2462" t="s">
        <v>20</v>
      </c>
      <c r="K2462" t="s">
        <v>8369</v>
      </c>
      <c r="L2462" t="s">
        <v>8370</v>
      </c>
      <c r="M2462" t="s">
        <v>23</v>
      </c>
    </row>
    <row r="2463" spans="1:13" x14ac:dyDescent="0.25">
      <c r="A2463" t="s">
        <v>9969</v>
      </c>
      <c r="B2463" s="1">
        <v>45271</v>
      </c>
      <c r="C2463" s="1">
        <v>45271</v>
      </c>
      <c r="D2463" t="s">
        <v>9970</v>
      </c>
      <c r="E2463" t="s">
        <v>9971</v>
      </c>
      <c r="F2463" t="s">
        <v>16</v>
      </c>
      <c r="G2463" t="s">
        <v>9972</v>
      </c>
      <c r="H2463" t="s">
        <v>18</v>
      </c>
      <c r="I2463" t="s">
        <v>19</v>
      </c>
      <c r="J2463" t="s">
        <v>20</v>
      </c>
      <c r="K2463" t="s">
        <v>9973</v>
      </c>
      <c r="L2463" t="s">
        <v>9974</v>
      </c>
      <c r="M2463" t="s">
        <v>23</v>
      </c>
    </row>
    <row r="2464" spans="1:13" x14ac:dyDescent="0.25">
      <c r="A2464" t="s">
        <v>9975</v>
      </c>
      <c r="B2464" s="1">
        <v>45020</v>
      </c>
      <c r="C2464" s="1">
        <v>45020</v>
      </c>
      <c r="D2464" t="s">
        <v>9976</v>
      </c>
      <c r="E2464" t="s">
        <v>9977</v>
      </c>
      <c r="F2464" t="s">
        <v>16</v>
      </c>
      <c r="G2464" t="s">
        <v>9978</v>
      </c>
      <c r="H2464" t="s">
        <v>18</v>
      </c>
      <c r="I2464" t="s">
        <v>19</v>
      </c>
      <c r="J2464" t="s">
        <v>20</v>
      </c>
      <c r="K2464" t="s">
        <v>874</v>
      </c>
      <c r="L2464" t="s">
        <v>875</v>
      </c>
      <c r="M2464" t="s">
        <v>23</v>
      </c>
    </row>
    <row r="2465" spans="1:13" x14ac:dyDescent="0.25">
      <c r="A2465" t="s">
        <v>9979</v>
      </c>
      <c r="B2465" s="1">
        <v>45020</v>
      </c>
      <c r="C2465" s="1">
        <v>45020</v>
      </c>
      <c r="D2465" t="s">
        <v>9980</v>
      </c>
      <c r="E2465" t="s">
        <v>9981</v>
      </c>
      <c r="F2465" t="s">
        <v>16</v>
      </c>
      <c r="G2465" t="s">
        <v>2029</v>
      </c>
      <c r="H2465" t="s">
        <v>18</v>
      </c>
      <c r="I2465" t="s">
        <v>19</v>
      </c>
      <c r="J2465" t="s">
        <v>20</v>
      </c>
      <c r="K2465" t="s">
        <v>874</v>
      </c>
      <c r="L2465" t="s">
        <v>875</v>
      </c>
      <c r="M2465" t="s">
        <v>23</v>
      </c>
    </row>
    <row r="2466" spans="1:13" x14ac:dyDescent="0.25">
      <c r="A2466" t="s">
        <v>9982</v>
      </c>
      <c r="B2466" s="1">
        <v>44964</v>
      </c>
      <c r="C2466" s="1">
        <v>44964</v>
      </c>
      <c r="D2466" t="s">
        <v>9983</v>
      </c>
      <c r="E2466" t="s">
        <v>7464</v>
      </c>
      <c r="F2466" t="s">
        <v>16</v>
      </c>
      <c r="G2466" t="s">
        <v>9984</v>
      </c>
      <c r="H2466" t="s">
        <v>18</v>
      </c>
      <c r="I2466" t="s">
        <v>19</v>
      </c>
      <c r="J2466" t="s">
        <v>20</v>
      </c>
      <c r="K2466" t="s">
        <v>874</v>
      </c>
      <c r="L2466" t="s">
        <v>875</v>
      </c>
      <c r="M2466" t="s">
        <v>23</v>
      </c>
    </row>
    <row r="2467" spans="1:13" x14ac:dyDescent="0.25">
      <c r="A2467" t="s">
        <v>9985</v>
      </c>
      <c r="B2467" s="1">
        <v>44953</v>
      </c>
      <c r="C2467" s="1">
        <v>44953</v>
      </c>
      <c r="D2467" t="s">
        <v>9986</v>
      </c>
      <c r="E2467" t="s">
        <v>9987</v>
      </c>
      <c r="F2467" t="s">
        <v>16</v>
      </c>
      <c r="G2467" t="s">
        <v>9988</v>
      </c>
      <c r="H2467" t="s">
        <v>18</v>
      </c>
      <c r="I2467" t="s">
        <v>19</v>
      </c>
      <c r="J2467" t="s">
        <v>20</v>
      </c>
      <c r="K2467" t="s">
        <v>874</v>
      </c>
      <c r="L2467" t="s">
        <v>875</v>
      </c>
      <c r="M2467" t="s">
        <v>23</v>
      </c>
    </row>
    <row r="2468" spans="1:13" x14ac:dyDescent="0.25">
      <c r="A2468" t="s">
        <v>9989</v>
      </c>
      <c r="B2468" s="1">
        <v>45271</v>
      </c>
      <c r="C2468" s="1">
        <v>45271</v>
      </c>
      <c r="D2468" t="s">
        <v>9990</v>
      </c>
      <c r="E2468" t="s">
        <v>9991</v>
      </c>
      <c r="F2468" t="s">
        <v>16</v>
      </c>
      <c r="G2468" t="s">
        <v>9992</v>
      </c>
      <c r="H2468" t="s">
        <v>18</v>
      </c>
      <c r="I2468" t="s">
        <v>19</v>
      </c>
      <c r="J2468" t="s">
        <v>20</v>
      </c>
      <c r="K2468" t="s">
        <v>3014</v>
      </c>
      <c r="L2468" t="s">
        <v>3015</v>
      </c>
      <c r="M2468" t="s">
        <v>23</v>
      </c>
    </row>
    <row r="2469" spans="1:13" x14ac:dyDescent="0.25">
      <c r="A2469" t="s">
        <v>9993</v>
      </c>
      <c r="B2469" s="1">
        <v>45271</v>
      </c>
      <c r="C2469" s="1">
        <v>45271</v>
      </c>
      <c r="D2469" t="s">
        <v>9994</v>
      </c>
      <c r="E2469" t="s">
        <v>9995</v>
      </c>
      <c r="F2469" t="s">
        <v>16</v>
      </c>
      <c r="G2469" t="s">
        <v>9996</v>
      </c>
      <c r="H2469" t="s">
        <v>18</v>
      </c>
      <c r="I2469" t="s">
        <v>19</v>
      </c>
      <c r="J2469" t="s">
        <v>20</v>
      </c>
      <c r="K2469" t="s">
        <v>9997</v>
      </c>
      <c r="L2469" t="s">
        <v>9998</v>
      </c>
      <c r="M2469" t="s">
        <v>23</v>
      </c>
    </row>
    <row r="2470" spans="1:13" x14ac:dyDescent="0.25">
      <c r="A2470" t="s">
        <v>9999</v>
      </c>
      <c r="B2470" s="1">
        <v>45181</v>
      </c>
      <c r="C2470" s="1">
        <v>45181</v>
      </c>
      <c r="D2470" t="s">
        <v>10000</v>
      </c>
      <c r="E2470" t="s">
        <v>10001</v>
      </c>
      <c r="F2470" t="s">
        <v>16</v>
      </c>
      <c r="G2470" t="s">
        <v>10002</v>
      </c>
      <c r="H2470" t="s">
        <v>18</v>
      </c>
      <c r="I2470" t="s">
        <v>19</v>
      </c>
      <c r="J2470" t="s">
        <v>20</v>
      </c>
      <c r="K2470" t="s">
        <v>1064</v>
      </c>
      <c r="L2470" t="s">
        <v>1065</v>
      </c>
      <c r="M2470" t="s">
        <v>23</v>
      </c>
    </row>
    <row r="2471" spans="1:13" x14ac:dyDescent="0.25">
      <c r="A2471" t="s">
        <v>10003</v>
      </c>
      <c r="B2471" s="1">
        <v>45265</v>
      </c>
      <c r="C2471" s="1">
        <v>45265</v>
      </c>
      <c r="D2471" t="s">
        <v>10004</v>
      </c>
      <c r="E2471" t="s">
        <v>10005</v>
      </c>
      <c r="F2471" t="s">
        <v>16</v>
      </c>
      <c r="G2471" t="s">
        <v>8208</v>
      </c>
      <c r="H2471" t="s">
        <v>18</v>
      </c>
      <c r="I2471" t="s">
        <v>19</v>
      </c>
      <c r="J2471" t="s">
        <v>20</v>
      </c>
      <c r="K2471" t="s">
        <v>5720</v>
      </c>
      <c r="L2471" t="s">
        <v>5721</v>
      </c>
      <c r="M2471" t="s">
        <v>23</v>
      </c>
    </row>
    <row r="2472" spans="1:13" x14ac:dyDescent="0.25">
      <c r="A2472" t="s">
        <v>10006</v>
      </c>
      <c r="B2472" s="1">
        <v>45259</v>
      </c>
      <c r="C2472" s="1">
        <v>45259</v>
      </c>
      <c r="D2472" t="s">
        <v>10007</v>
      </c>
      <c r="E2472" t="s">
        <v>10008</v>
      </c>
      <c r="F2472" t="s">
        <v>16</v>
      </c>
      <c r="G2472" t="s">
        <v>57</v>
      </c>
      <c r="H2472" t="s">
        <v>18</v>
      </c>
      <c r="I2472" t="s">
        <v>19</v>
      </c>
      <c r="J2472" t="s">
        <v>20</v>
      </c>
      <c r="K2472" t="s">
        <v>10009</v>
      </c>
      <c r="L2472" t="s">
        <v>10010</v>
      </c>
      <c r="M2472" t="s">
        <v>23</v>
      </c>
    </row>
    <row r="2473" spans="1:13" x14ac:dyDescent="0.25">
      <c r="A2473" t="s">
        <v>10011</v>
      </c>
      <c r="B2473" s="1">
        <v>45261</v>
      </c>
      <c r="C2473" s="1">
        <v>45261</v>
      </c>
      <c r="D2473" t="s">
        <v>4974</v>
      </c>
      <c r="E2473" t="s">
        <v>10012</v>
      </c>
      <c r="F2473" t="s">
        <v>16</v>
      </c>
      <c r="G2473" t="s">
        <v>10013</v>
      </c>
      <c r="H2473" t="s">
        <v>18</v>
      </c>
      <c r="I2473" t="s">
        <v>19</v>
      </c>
      <c r="J2473" t="s">
        <v>20</v>
      </c>
      <c r="K2473" t="s">
        <v>10014</v>
      </c>
      <c r="L2473" t="s">
        <v>10015</v>
      </c>
      <c r="M2473" t="s">
        <v>23</v>
      </c>
    </row>
    <row r="2474" spans="1:13" x14ac:dyDescent="0.25">
      <c r="A2474" t="s">
        <v>10016</v>
      </c>
      <c r="B2474" s="1">
        <v>45242</v>
      </c>
      <c r="C2474" s="1">
        <v>45242</v>
      </c>
      <c r="D2474" t="s">
        <v>10017</v>
      </c>
      <c r="E2474" t="s">
        <v>7604</v>
      </c>
      <c r="F2474" t="s">
        <v>16</v>
      </c>
      <c r="G2474" t="s">
        <v>7605</v>
      </c>
      <c r="H2474" t="s">
        <v>18</v>
      </c>
      <c r="I2474" t="s">
        <v>19</v>
      </c>
      <c r="J2474" t="s">
        <v>20</v>
      </c>
      <c r="K2474" t="s">
        <v>10018</v>
      </c>
      <c r="L2474" t="s">
        <v>10019</v>
      </c>
      <c r="M2474" t="s">
        <v>60</v>
      </c>
    </row>
    <row r="2475" spans="1:13" x14ac:dyDescent="0.25">
      <c r="A2475" t="s">
        <v>10020</v>
      </c>
      <c r="B2475" s="1">
        <v>45246</v>
      </c>
      <c r="C2475" s="1">
        <v>45246</v>
      </c>
      <c r="D2475" t="s">
        <v>10021</v>
      </c>
      <c r="E2475" t="s">
        <v>10022</v>
      </c>
      <c r="F2475" t="s">
        <v>16</v>
      </c>
      <c r="G2475" t="s">
        <v>2162</v>
      </c>
      <c r="H2475" t="s">
        <v>34</v>
      </c>
      <c r="I2475" t="s">
        <v>19</v>
      </c>
      <c r="J2475" t="s">
        <v>20</v>
      </c>
      <c r="K2475" t="s">
        <v>437</v>
      </c>
      <c r="L2475" t="s">
        <v>438</v>
      </c>
      <c r="M2475" t="s">
        <v>60</v>
      </c>
    </row>
    <row r="2476" spans="1:13" x14ac:dyDescent="0.25">
      <c r="A2476" t="s">
        <v>10023</v>
      </c>
      <c r="B2476" s="1">
        <v>45261</v>
      </c>
      <c r="C2476" s="1">
        <v>45261</v>
      </c>
      <c r="D2476" t="s">
        <v>10024</v>
      </c>
      <c r="E2476" t="s">
        <v>10025</v>
      </c>
      <c r="F2476" t="s">
        <v>16</v>
      </c>
      <c r="G2476" t="s">
        <v>10026</v>
      </c>
      <c r="H2476" t="s">
        <v>18</v>
      </c>
      <c r="I2476" t="s">
        <v>19</v>
      </c>
      <c r="J2476" t="s">
        <v>20</v>
      </c>
      <c r="K2476" t="s">
        <v>10027</v>
      </c>
      <c r="L2476" t="s">
        <v>10028</v>
      </c>
      <c r="M2476" t="s">
        <v>23</v>
      </c>
    </row>
    <row r="2477" spans="1:13" x14ac:dyDescent="0.25">
      <c r="A2477" t="s">
        <v>10029</v>
      </c>
      <c r="B2477" s="1">
        <v>45246</v>
      </c>
      <c r="C2477" s="1">
        <v>45246</v>
      </c>
      <c r="D2477" t="s">
        <v>10030</v>
      </c>
      <c r="E2477" t="s">
        <v>10031</v>
      </c>
      <c r="F2477" t="s">
        <v>16</v>
      </c>
      <c r="G2477" t="s">
        <v>10032</v>
      </c>
      <c r="H2477" t="s">
        <v>18</v>
      </c>
      <c r="I2477" t="s">
        <v>19</v>
      </c>
      <c r="J2477" t="s">
        <v>20</v>
      </c>
      <c r="K2477" t="s">
        <v>10033</v>
      </c>
      <c r="L2477" t="s">
        <v>10034</v>
      </c>
      <c r="M2477" t="s">
        <v>23</v>
      </c>
    </row>
    <row r="2478" spans="1:13" x14ac:dyDescent="0.25">
      <c r="A2478" t="s">
        <v>10035</v>
      </c>
      <c r="B2478" s="1">
        <v>45245</v>
      </c>
      <c r="C2478" s="1">
        <v>45245</v>
      </c>
      <c r="D2478" t="s">
        <v>10036</v>
      </c>
      <c r="E2478" t="s">
        <v>10037</v>
      </c>
      <c r="F2478" t="s">
        <v>16</v>
      </c>
      <c r="G2478" t="s">
        <v>8682</v>
      </c>
      <c r="H2478" t="s">
        <v>18</v>
      </c>
      <c r="I2478" t="s">
        <v>19</v>
      </c>
      <c r="J2478" t="s">
        <v>20</v>
      </c>
      <c r="K2478" t="s">
        <v>10038</v>
      </c>
      <c r="L2478" t="s">
        <v>10039</v>
      </c>
      <c r="M2478" t="s">
        <v>60</v>
      </c>
    </row>
    <row r="2479" spans="1:13" x14ac:dyDescent="0.25">
      <c r="A2479" t="s">
        <v>10040</v>
      </c>
      <c r="B2479" s="1">
        <v>45269</v>
      </c>
      <c r="C2479" s="1">
        <v>45269</v>
      </c>
      <c r="D2479" t="s">
        <v>10041</v>
      </c>
      <c r="E2479" t="s">
        <v>10042</v>
      </c>
      <c r="F2479" t="s">
        <v>16</v>
      </c>
      <c r="G2479" t="s">
        <v>10043</v>
      </c>
      <c r="H2479" t="s">
        <v>18</v>
      </c>
      <c r="I2479" t="s">
        <v>19</v>
      </c>
      <c r="J2479" t="s">
        <v>20</v>
      </c>
      <c r="K2479" t="s">
        <v>1172</v>
      </c>
      <c r="L2479" t="s">
        <v>1173</v>
      </c>
      <c r="M2479" t="s">
        <v>23</v>
      </c>
    </row>
    <row r="2480" spans="1:13" x14ac:dyDescent="0.25">
      <c r="A2480" t="s">
        <v>10044</v>
      </c>
      <c r="B2480" s="1">
        <v>45269</v>
      </c>
      <c r="C2480" s="1">
        <v>45269</v>
      </c>
      <c r="D2480" t="s">
        <v>10045</v>
      </c>
      <c r="E2480" t="s">
        <v>10046</v>
      </c>
      <c r="F2480" t="s">
        <v>16</v>
      </c>
      <c r="G2480" t="s">
        <v>10047</v>
      </c>
      <c r="H2480" t="s">
        <v>18</v>
      </c>
      <c r="I2480" t="s">
        <v>19</v>
      </c>
      <c r="J2480" t="s">
        <v>20</v>
      </c>
      <c r="K2480" t="s">
        <v>10048</v>
      </c>
      <c r="L2480" t="s">
        <v>10049</v>
      </c>
      <c r="M2480" t="s">
        <v>23</v>
      </c>
    </row>
    <row r="2481" spans="1:13" x14ac:dyDescent="0.25">
      <c r="A2481" t="s">
        <v>10050</v>
      </c>
      <c r="B2481" s="1">
        <v>45271</v>
      </c>
      <c r="C2481" s="1">
        <v>45271</v>
      </c>
      <c r="D2481" t="s">
        <v>10051</v>
      </c>
      <c r="E2481" t="s">
        <v>1621</v>
      </c>
      <c r="F2481" t="s">
        <v>16</v>
      </c>
      <c r="G2481" t="s">
        <v>1622</v>
      </c>
      <c r="H2481" t="s">
        <v>18</v>
      </c>
      <c r="I2481" t="s">
        <v>19</v>
      </c>
      <c r="J2481" t="s">
        <v>20</v>
      </c>
      <c r="K2481" t="s">
        <v>659</v>
      </c>
      <c r="L2481" t="s">
        <v>660</v>
      </c>
      <c r="M2481" t="s">
        <v>23</v>
      </c>
    </row>
    <row r="2482" spans="1:13" x14ac:dyDescent="0.25">
      <c r="A2482" t="s">
        <v>10052</v>
      </c>
      <c r="B2482" s="1">
        <v>45246</v>
      </c>
      <c r="C2482" s="1">
        <v>45246</v>
      </c>
      <c r="D2482" t="s">
        <v>10053</v>
      </c>
      <c r="E2482" t="s">
        <v>10054</v>
      </c>
      <c r="F2482" t="s">
        <v>16</v>
      </c>
      <c r="G2482" t="s">
        <v>1513</v>
      </c>
      <c r="H2482" t="s">
        <v>18</v>
      </c>
      <c r="I2482" t="s">
        <v>19</v>
      </c>
      <c r="J2482" t="s">
        <v>20</v>
      </c>
      <c r="K2482" t="s">
        <v>10055</v>
      </c>
      <c r="L2482" t="s">
        <v>10056</v>
      </c>
      <c r="M2482" t="s">
        <v>60</v>
      </c>
    </row>
    <row r="2483" spans="1:13" x14ac:dyDescent="0.25">
      <c r="A2483" t="s">
        <v>10057</v>
      </c>
      <c r="B2483" s="1">
        <v>45246</v>
      </c>
      <c r="C2483" s="1">
        <v>45246</v>
      </c>
      <c r="D2483" t="s">
        <v>10058</v>
      </c>
      <c r="E2483" t="s">
        <v>10059</v>
      </c>
      <c r="F2483" t="s">
        <v>16</v>
      </c>
      <c r="G2483" t="s">
        <v>3873</v>
      </c>
      <c r="H2483" t="s">
        <v>34</v>
      </c>
      <c r="I2483" t="s">
        <v>19</v>
      </c>
      <c r="J2483" t="s">
        <v>20</v>
      </c>
      <c r="K2483" t="s">
        <v>437</v>
      </c>
      <c r="L2483" t="s">
        <v>438</v>
      </c>
      <c r="M2483" t="s">
        <v>60</v>
      </c>
    </row>
    <row r="2484" spans="1:13" x14ac:dyDescent="0.25">
      <c r="A2484" t="s">
        <v>10060</v>
      </c>
      <c r="B2484" s="1">
        <v>45264</v>
      </c>
      <c r="C2484" s="1">
        <v>45264</v>
      </c>
      <c r="D2484" t="s">
        <v>10061</v>
      </c>
      <c r="E2484" t="s">
        <v>10062</v>
      </c>
      <c r="F2484" t="s">
        <v>16</v>
      </c>
      <c r="G2484" t="s">
        <v>10063</v>
      </c>
      <c r="H2484" t="s">
        <v>18</v>
      </c>
      <c r="I2484" t="s">
        <v>19</v>
      </c>
      <c r="J2484" t="s">
        <v>20</v>
      </c>
      <c r="K2484" t="s">
        <v>52</v>
      </c>
      <c r="L2484" t="s">
        <v>53</v>
      </c>
      <c r="M2484" t="s">
        <v>23</v>
      </c>
    </row>
    <row r="2485" spans="1:13" x14ac:dyDescent="0.25">
      <c r="A2485" t="s">
        <v>10064</v>
      </c>
      <c r="B2485" s="1">
        <v>45270</v>
      </c>
      <c r="C2485" s="1">
        <v>45270</v>
      </c>
      <c r="D2485" t="s">
        <v>10065</v>
      </c>
      <c r="E2485" t="s">
        <v>10066</v>
      </c>
      <c r="F2485" t="s">
        <v>16</v>
      </c>
      <c r="G2485" t="s">
        <v>10067</v>
      </c>
      <c r="H2485" t="s">
        <v>18</v>
      </c>
      <c r="I2485" t="s">
        <v>19</v>
      </c>
      <c r="J2485" t="s">
        <v>20</v>
      </c>
      <c r="K2485" t="s">
        <v>3713</v>
      </c>
      <c r="L2485" t="s">
        <v>3714</v>
      </c>
      <c r="M2485" t="s">
        <v>23</v>
      </c>
    </row>
    <row r="2486" spans="1:13" x14ac:dyDescent="0.25">
      <c r="A2486" t="s">
        <v>10068</v>
      </c>
      <c r="B2486" s="1">
        <v>45270</v>
      </c>
      <c r="C2486" s="1">
        <v>45270</v>
      </c>
      <c r="D2486" t="s">
        <v>10069</v>
      </c>
      <c r="E2486" t="s">
        <v>10070</v>
      </c>
      <c r="F2486" t="s">
        <v>16</v>
      </c>
      <c r="G2486" t="s">
        <v>10071</v>
      </c>
      <c r="H2486" t="s">
        <v>18</v>
      </c>
      <c r="I2486" t="s">
        <v>19</v>
      </c>
      <c r="J2486" t="s">
        <v>20</v>
      </c>
      <c r="K2486" t="s">
        <v>3713</v>
      </c>
      <c r="L2486" t="s">
        <v>3714</v>
      </c>
      <c r="M2486" t="s">
        <v>23</v>
      </c>
    </row>
    <row r="2487" spans="1:13" x14ac:dyDescent="0.25">
      <c r="A2487" t="s">
        <v>10072</v>
      </c>
      <c r="B2487" s="1">
        <v>45272</v>
      </c>
      <c r="C2487" s="1">
        <v>45272</v>
      </c>
      <c r="D2487" t="s">
        <v>10073</v>
      </c>
      <c r="E2487" t="s">
        <v>10074</v>
      </c>
      <c r="F2487" t="s">
        <v>16</v>
      </c>
      <c r="G2487" t="s">
        <v>8430</v>
      </c>
      <c r="H2487" t="s">
        <v>34</v>
      </c>
      <c r="I2487" t="s">
        <v>19</v>
      </c>
      <c r="J2487" t="s">
        <v>20</v>
      </c>
      <c r="K2487" t="s">
        <v>190</v>
      </c>
      <c r="L2487" t="s">
        <v>191</v>
      </c>
      <c r="M2487" t="s">
        <v>23</v>
      </c>
    </row>
    <row r="2488" spans="1:13" x14ac:dyDescent="0.25">
      <c r="A2488" t="s">
        <v>10075</v>
      </c>
      <c r="B2488" s="1">
        <v>45272</v>
      </c>
      <c r="C2488" s="1">
        <v>45272</v>
      </c>
      <c r="D2488" t="s">
        <v>10076</v>
      </c>
      <c r="E2488" t="s">
        <v>10077</v>
      </c>
      <c r="F2488" t="s">
        <v>16</v>
      </c>
      <c r="G2488" t="s">
        <v>10078</v>
      </c>
      <c r="H2488" t="s">
        <v>34</v>
      </c>
      <c r="I2488" t="s">
        <v>19</v>
      </c>
      <c r="J2488" t="s">
        <v>20</v>
      </c>
      <c r="K2488" t="s">
        <v>190</v>
      </c>
      <c r="L2488" t="s">
        <v>191</v>
      </c>
      <c r="M2488" t="s">
        <v>23</v>
      </c>
    </row>
    <row r="2489" spans="1:13" x14ac:dyDescent="0.25">
      <c r="A2489" t="s">
        <v>10079</v>
      </c>
      <c r="B2489" s="1">
        <v>45261</v>
      </c>
      <c r="C2489" s="1">
        <v>45261</v>
      </c>
      <c r="D2489" t="s">
        <v>10080</v>
      </c>
      <c r="E2489" t="s">
        <v>10081</v>
      </c>
      <c r="F2489" t="s">
        <v>16</v>
      </c>
      <c r="G2489" t="s">
        <v>10082</v>
      </c>
      <c r="H2489" t="s">
        <v>18</v>
      </c>
      <c r="I2489" t="s">
        <v>19</v>
      </c>
      <c r="J2489" t="s">
        <v>20</v>
      </c>
      <c r="K2489" t="s">
        <v>10083</v>
      </c>
      <c r="L2489" t="s">
        <v>10084</v>
      </c>
      <c r="M2489" t="s">
        <v>23</v>
      </c>
    </row>
    <row r="2490" spans="1:13" x14ac:dyDescent="0.25">
      <c r="A2490" t="s">
        <v>10085</v>
      </c>
      <c r="B2490" s="1">
        <v>45272</v>
      </c>
      <c r="C2490" s="1">
        <v>45272</v>
      </c>
      <c r="D2490" t="s">
        <v>10086</v>
      </c>
      <c r="E2490" t="s">
        <v>10087</v>
      </c>
      <c r="F2490" t="s">
        <v>16</v>
      </c>
      <c r="G2490" t="s">
        <v>10088</v>
      </c>
      <c r="H2490" t="s">
        <v>18</v>
      </c>
      <c r="I2490" t="s">
        <v>19</v>
      </c>
      <c r="J2490" t="s">
        <v>20</v>
      </c>
      <c r="K2490" t="s">
        <v>10089</v>
      </c>
      <c r="L2490" t="s">
        <v>10090</v>
      </c>
      <c r="M2490" t="s">
        <v>23</v>
      </c>
    </row>
    <row r="2491" spans="1:13" x14ac:dyDescent="0.25">
      <c r="A2491" t="s">
        <v>10091</v>
      </c>
      <c r="B2491" s="1">
        <v>45272</v>
      </c>
      <c r="C2491" s="1">
        <v>45272</v>
      </c>
      <c r="D2491" t="s">
        <v>10092</v>
      </c>
      <c r="E2491" t="s">
        <v>10093</v>
      </c>
      <c r="F2491" t="s">
        <v>16</v>
      </c>
      <c r="G2491" t="s">
        <v>10094</v>
      </c>
      <c r="H2491" t="s">
        <v>18</v>
      </c>
      <c r="I2491" t="s">
        <v>19</v>
      </c>
      <c r="J2491" t="s">
        <v>20</v>
      </c>
      <c r="K2491" t="s">
        <v>516</v>
      </c>
      <c r="L2491" t="s">
        <v>517</v>
      </c>
      <c r="M2491" t="s">
        <v>23</v>
      </c>
    </row>
    <row r="2492" spans="1:13" x14ac:dyDescent="0.25">
      <c r="A2492" t="s">
        <v>10095</v>
      </c>
      <c r="B2492" s="1">
        <v>45272</v>
      </c>
      <c r="C2492" s="1">
        <v>45272</v>
      </c>
      <c r="D2492" t="s">
        <v>10096</v>
      </c>
      <c r="E2492" t="s">
        <v>10097</v>
      </c>
      <c r="F2492" t="s">
        <v>16</v>
      </c>
      <c r="G2492" t="s">
        <v>10098</v>
      </c>
      <c r="H2492" t="s">
        <v>34</v>
      </c>
      <c r="I2492" t="s">
        <v>19</v>
      </c>
      <c r="J2492" t="s">
        <v>20</v>
      </c>
      <c r="K2492" t="s">
        <v>3842</v>
      </c>
      <c r="L2492" t="s">
        <v>3843</v>
      </c>
      <c r="M2492" t="s">
        <v>23</v>
      </c>
    </row>
    <row r="2493" spans="1:13" x14ac:dyDescent="0.25">
      <c r="A2493" t="s">
        <v>10099</v>
      </c>
      <c r="B2493" s="1">
        <v>45245</v>
      </c>
      <c r="C2493" s="1">
        <v>45245</v>
      </c>
      <c r="D2493" t="s">
        <v>10100</v>
      </c>
      <c r="E2493" t="s">
        <v>10101</v>
      </c>
      <c r="F2493" t="s">
        <v>16</v>
      </c>
      <c r="G2493" t="s">
        <v>10102</v>
      </c>
      <c r="H2493" t="s">
        <v>18</v>
      </c>
      <c r="I2493" t="s">
        <v>19</v>
      </c>
      <c r="J2493" t="s">
        <v>20</v>
      </c>
      <c r="K2493" t="s">
        <v>10103</v>
      </c>
      <c r="L2493" t="s">
        <v>10104</v>
      </c>
      <c r="M2493" t="s">
        <v>23</v>
      </c>
    </row>
    <row r="2494" spans="1:13" x14ac:dyDescent="0.25">
      <c r="A2494" t="s">
        <v>10105</v>
      </c>
      <c r="B2494" s="1">
        <v>45272</v>
      </c>
      <c r="C2494" s="1">
        <v>45272</v>
      </c>
      <c r="D2494" t="s">
        <v>10106</v>
      </c>
      <c r="E2494" t="s">
        <v>10107</v>
      </c>
      <c r="F2494" t="s">
        <v>16</v>
      </c>
      <c r="G2494" t="s">
        <v>10108</v>
      </c>
      <c r="H2494" t="s">
        <v>18</v>
      </c>
      <c r="I2494" t="s">
        <v>19</v>
      </c>
      <c r="J2494" t="s">
        <v>20</v>
      </c>
      <c r="K2494" t="s">
        <v>202</v>
      </c>
      <c r="L2494" t="s">
        <v>203</v>
      </c>
      <c r="M2494" t="s">
        <v>23</v>
      </c>
    </row>
    <row r="2495" spans="1:13" x14ac:dyDescent="0.25">
      <c r="A2495" t="s">
        <v>10109</v>
      </c>
      <c r="B2495" s="1">
        <v>45261</v>
      </c>
      <c r="C2495" s="1">
        <v>45261</v>
      </c>
      <c r="D2495" t="s">
        <v>10110</v>
      </c>
      <c r="E2495" t="s">
        <v>2639</v>
      </c>
      <c r="F2495" t="s">
        <v>16</v>
      </c>
      <c r="G2495" t="s">
        <v>10111</v>
      </c>
      <c r="H2495" t="s">
        <v>18</v>
      </c>
      <c r="I2495" t="s">
        <v>19</v>
      </c>
      <c r="J2495" t="s">
        <v>20</v>
      </c>
      <c r="K2495" t="s">
        <v>10112</v>
      </c>
      <c r="L2495" t="s">
        <v>10113</v>
      </c>
      <c r="M2495" t="s">
        <v>23</v>
      </c>
    </row>
    <row r="2496" spans="1:13" x14ac:dyDescent="0.25">
      <c r="A2496" t="s">
        <v>10114</v>
      </c>
      <c r="B2496" s="1">
        <v>45271</v>
      </c>
      <c r="C2496" s="1">
        <v>45271</v>
      </c>
      <c r="D2496" t="s">
        <v>10115</v>
      </c>
      <c r="E2496" t="s">
        <v>10116</v>
      </c>
      <c r="F2496" t="s">
        <v>16</v>
      </c>
      <c r="G2496" t="s">
        <v>10117</v>
      </c>
      <c r="H2496" t="s">
        <v>18</v>
      </c>
      <c r="I2496" t="s">
        <v>19</v>
      </c>
      <c r="J2496" t="s">
        <v>20</v>
      </c>
      <c r="K2496" t="s">
        <v>5449</v>
      </c>
      <c r="L2496" t="s">
        <v>5450</v>
      </c>
      <c r="M2496" t="s">
        <v>23</v>
      </c>
    </row>
    <row r="2497" spans="1:13" x14ac:dyDescent="0.25">
      <c r="A2497" t="s">
        <v>10118</v>
      </c>
      <c r="B2497" s="1">
        <v>45272</v>
      </c>
      <c r="C2497" s="1">
        <v>45272</v>
      </c>
      <c r="D2497" t="s">
        <v>10119</v>
      </c>
      <c r="E2497" t="s">
        <v>10120</v>
      </c>
      <c r="F2497" t="s">
        <v>16</v>
      </c>
      <c r="G2497" t="s">
        <v>10121</v>
      </c>
      <c r="H2497" t="s">
        <v>18</v>
      </c>
      <c r="I2497" t="s">
        <v>19</v>
      </c>
      <c r="J2497" t="s">
        <v>20</v>
      </c>
      <c r="K2497" t="s">
        <v>10122</v>
      </c>
      <c r="L2497" t="s">
        <v>10123</v>
      </c>
      <c r="M2497" t="s">
        <v>23</v>
      </c>
    </row>
    <row r="2498" spans="1:13" x14ac:dyDescent="0.25">
      <c r="A2498" t="s">
        <v>10124</v>
      </c>
      <c r="B2498" s="1">
        <v>45260</v>
      </c>
      <c r="C2498" s="1">
        <v>45260</v>
      </c>
      <c r="D2498" t="s">
        <v>10125</v>
      </c>
      <c r="E2498" t="s">
        <v>10126</v>
      </c>
      <c r="F2498" t="s">
        <v>16</v>
      </c>
      <c r="G2498" t="s">
        <v>10127</v>
      </c>
      <c r="H2498" t="s">
        <v>18</v>
      </c>
      <c r="I2498" t="s">
        <v>19</v>
      </c>
      <c r="J2498" t="s">
        <v>20</v>
      </c>
      <c r="K2498" t="s">
        <v>10128</v>
      </c>
      <c r="L2498" t="s">
        <v>10129</v>
      </c>
      <c r="M2498" t="s">
        <v>23</v>
      </c>
    </row>
    <row r="2499" spans="1:13" x14ac:dyDescent="0.25">
      <c r="A2499" t="s">
        <v>10130</v>
      </c>
      <c r="B2499" s="1">
        <v>45272</v>
      </c>
      <c r="C2499" s="1">
        <v>45272</v>
      </c>
      <c r="D2499" t="s">
        <v>10131</v>
      </c>
      <c r="E2499" t="s">
        <v>2045</v>
      </c>
      <c r="F2499" t="s">
        <v>16</v>
      </c>
      <c r="G2499" t="s">
        <v>2046</v>
      </c>
      <c r="H2499" t="s">
        <v>18</v>
      </c>
      <c r="I2499" t="s">
        <v>19</v>
      </c>
      <c r="J2499" t="s">
        <v>20</v>
      </c>
      <c r="K2499" t="s">
        <v>10132</v>
      </c>
      <c r="L2499" t="s">
        <v>10133</v>
      </c>
      <c r="M2499" t="s">
        <v>23</v>
      </c>
    </row>
    <row r="2500" spans="1:13" x14ac:dyDescent="0.25">
      <c r="A2500" t="s">
        <v>10134</v>
      </c>
      <c r="B2500" s="1">
        <v>45271</v>
      </c>
      <c r="C2500" s="1">
        <v>45271</v>
      </c>
      <c r="D2500" t="s">
        <v>10135</v>
      </c>
      <c r="E2500" t="s">
        <v>2685</v>
      </c>
      <c r="F2500" t="s">
        <v>16</v>
      </c>
      <c r="G2500" t="s">
        <v>2686</v>
      </c>
      <c r="H2500" t="s">
        <v>18</v>
      </c>
      <c r="I2500" t="s">
        <v>19</v>
      </c>
      <c r="J2500" t="s">
        <v>20</v>
      </c>
      <c r="K2500" t="s">
        <v>10128</v>
      </c>
      <c r="L2500" t="s">
        <v>10129</v>
      </c>
      <c r="M2500" t="s">
        <v>23</v>
      </c>
    </row>
    <row r="2501" spans="1:13" x14ac:dyDescent="0.25">
      <c r="A2501" t="s">
        <v>10136</v>
      </c>
      <c r="B2501" s="1">
        <v>45272</v>
      </c>
      <c r="C2501" s="1">
        <v>45272</v>
      </c>
      <c r="D2501" t="s">
        <v>10137</v>
      </c>
      <c r="E2501" t="s">
        <v>10138</v>
      </c>
      <c r="F2501" t="s">
        <v>16</v>
      </c>
      <c r="G2501" t="s">
        <v>4702</v>
      </c>
      <c r="H2501" t="s">
        <v>18</v>
      </c>
      <c r="I2501" t="s">
        <v>19</v>
      </c>
      <c r="J2501" t="s">
        <v>20</v>
      </c>
      <c r="K2501" t="s">
        <v>516</v>
      </c>
      <c r="L2501" t="s">
        <v>517</v>
      </c>
      <c r="M2501" t="s">
        <v>23</v>
      </c>
    </row>
    <row r="2502" spans="1:13" x14ac:dyDescent="0.25">
      <c r="A2502" t="s">
        <v>10139</v>
      </c>
      <c r="B2502" s="1">
        <v>45272</v>
      </c>
      <c r="C2502" s="1">
        <v>45272</v>
      </c>
      <c r="D2502" t="s">
        <v>10140</v>
      </c>
      <c r="E2502" t="s">
        <v>4418</v>
      </c>
      <c r="F2502" t="s">
        <v>16</v>
      </c>
      <c r="G2502" t="s">
        <v>4419</v>
      </c>
      <c r="H2502" t="s">
        <v>18</v>
      </c>
      <c r="I2502" t="s">
        <v>19</v>
      </c>
      <c r="J2502" t="s">
        <v>20</v>
      </c>
      <c r="K2502" t="s">
        <v>766</v>
      </c>
      <c r="L2502" t="s">
        <v>767</v>
      </c>
      <c r="M2502" t="s">
        <v>23</v>
      </c>
    </row>
    <row r="2503" spans="1:13" x14ac:dyDescent="0.25">
      <c r="A2503" t="s">
        <v>10141</v>
      </c>
      <c r="B2503" s="1">
        <v>45272</v>
      </c>
      <c r="C2503" s="1">
        <v>45272</v>
      </c>
      <c r="D2503" t="s">
        <v>10142</v>
      </c>
      <c r="E2503" t="s">
        <v>10143</v>
      </c>
      <c r="F2503" t="s">
        <v>16</v>
      </c>
      <c r="G2503" t="s">
        <v>57</v>
      </c>
      <c r="H2503" t="s">
        <v>34</v>
      </c>
      <c r="I2503" t="s">
        <v>19</v>
      </c>
      <c r="J2503" t="s">
        <v>20</v>
      </c>
      <c r="K2503" t="s">
        <v>283</v>
      </c>
      <c r="L2503" t="s">
        <v>284</v>
      </c>
      <c r="M2503" t="s">
        <v>23</v>
      </c>
    </row>
    <row r="2504" spans="1:13" x14ac:dyDescent="0.25">
      <c r="A2504" t="s">
        <v>10144</v>
      </c>
      <c r="B2504" s="1">
        <v>45272</v>
      </c>
      <c r="C2504" s="1">
        <v>45272</v>
      </c>
      <c r="D2504" t="s">
        <v>10145</v>
      </c>
      <c r="E2504" t="s">
        <v>10146</v>
      </c>
      <c r="F2504" t="s">
        <v>16</v>
      </c>
      <c r="G2504" t="s">
        <v>57</v>
      </c>
      <c r="H2504" t="s">
        <v>18</v>
      </c>
      <c r="I2504" t="s">
        <v>19</v>
      </c>
      <c r="J2504" t="s">
        <v>20</v>
      </c>
      <c r="K2504" t="s">
        <v>10147</v>
      </c>
      <c r="L2504" t="s">
        <v>10148</v>
      </c>
      <c r="M2504" t="s">
        <v>23</v>
      </c>
    </row>
    <row r="2505" spans="1:13" x14ac:dyDescent="0.25">
      <c r="A2505" t="s">
        <v>10149</v>
      </c>
      <c r="B2505" s="1">
        <v>45272</v>
      </c>
      <c r="C2505" s="1">
        <v>45272</v>
      </c>
      <c r="D2505" t="s">
        <v>10150</v>
      </c>
      <c r="E2505" t="s">
        <v>10151</v>
      </c>
      <c r="F2505" t="s">
        <v>16</v>
      </c>
      <c r="G2505" t="s">
        <v>10152</v>
      </c>
      <c r="H2505" t="s">
        <v>18</v>
      </c>
      <c r="I2505" t="s">
        <v>19</v>
      </c>
      <c r="J2505" t="s">
        <v>20</v>
      </c>
      <c r="K2505" t="s">
        <v>10153</v>
      </c>
      <c r="L2505" t="s">
        <v>10154</v>
      </c>
      <c r="M2505" t="s">
        <v>23</v>
      </c>
    </row>
    <row r="2506" spans="1:13" x14ac:dyDescent="0.25">
      <c r="A2506" t="s">
        <v>10155</v>
      </c>
      <c r="B2506" s="1">
        <v>45272</v>
      </c>
      <c r="C2506" s="1">
        <v>45272</v>
      </c>
      <c r="D2506" t="s">
        <v>10156</v>
      </c>
      <c r="E2506" t="s">
        <v>10157</v>
      </c>
      <c r="F2506" t="s">
        <v>16</v>
      </c>
      <c r="G2506" t="s">
        <v>10158</v>
      </c>
      <c r="H2506" t="s">
        <v>18</v>
      </c>
      <c r="I2506" t="s">
        <v>19</v>
      </c>
      <c r="J2506" t="s">
        <v>20</v>
      </c>
      <c r="K2506" t="s">
        <v>10153</v>
      </c>
      <c r="L2506" t="s">
        <v>10154</v>
      </c>
      <c r="M2506" t="s">
        <v>23</v>
      </c>
    </row>
    <row r="2507" spans="1:13" x14ac:dyDescent="0.25">
      <c r="A2507" t="s">
        <v>10159</v>
      </c>
      <c r="B2507" s="1">
        <v>45261</v>
      </c>
      <c r="C2507" s="1">
        <v>45261</v>
      </c>
      <c r="D2507" t="s">
        <v>10160</v>
      </c>
      <c r="E2507" t="s">
        <v>10161</v>
      </c>
      <c r="F2507" t="s">
        <v>16</v>
      </c>
      <c r="G2507" t="s">
        <v>3120</v>
      </c>
      <c r="H2507" t="s">
        <v>18</v>
      </c>
      <c r="I2507" t="s">
        <v>19</v>
      </c>
      <c r="J2507" t="s">
        <v>20</v>
      </c>
      <c r="K2507" t="s">
        <v>5246</v>
      </c>
      <c r="L2507" t="s">
        <v>5247</v>
      </c>
      <c r="M2507" t="s">
        <v>23</v>
      </c>
    </row>
    <row r="2508" spans="1:13" x14ac:dyDescent="0.25">
      <c r="A2508" t="s">
        <v>10162</v>
      </c>
      <c r="B2508" s="1">
        <v>45261</v>
      </c>
      <c r="C2508" s="1">
        <v>45261</v>
      </c>
      <c r="D2508" t="s">
        <v>10163</v>
      </c>
      <c r="E2508" t="s">
        <v>10161</v>
      </c>
      <c r="F2508" t="s">
        <v>16</v>
      </c>
      <c r="G2508" t="s">
        <v>3120</v>
      </c>
      <c r="H2508" t="s">
        <v>18</v>
      </c>
      <c r="I2508" t="s">
        <v>19</v>
      </c>
      <c r="J2508" t="s">
        <v>20</v>
      </c>
      <c r="K2508" t="s">
        <v>5246</v>
      </c>
      <c r="L2508" t="s">
        <v>5247</v>
      </c>
      <c r="M2508" t="s">
        <v>23</v>
      </c>
    </row>
    <row r="2509" spans="1:13" x14ac:dyDescent="0.25">
      <c r="A2509" t="s">
        <v>10164</v>
      </c>
      <c r="B2509" s="1">
        <v>45261</v>
      </c>
      <c r="C2509" s="1">
        <v>45261</v>
      </c>
      <c r="D2509" t="s">
        <v>10165</v>
      </c>
      <c r="E2509" t="s">
        <v>9753</v>
      </c>
      <c r="F2509" t="s">
        <v>16</v>
      </c>
      <c r="G2509" t="s">
        <v>3665</v>
      </c>
      <c r="H2509" t="s">
        <v>18</v>
      </c>
      <c r="I2509" t="s">
        <v>19</v>
      </c>
      <c r="J2509" t="s">
        <v>20</v>
      </c>
      <c r="K2509" t="s">
        <v>5246</v>
      </c>
      <c r="L2509" t="s">
        <v>5247</v>
      </c>
      <c r="M2509" t="s">
        <v>23</v>
      </c>
    </row>
    <row r="2510" spans="1:13" x14ac:dyDescent="0.25">
      <c r="A2510" t="s">
        <v>10166</v>
      </c>
      <c r="B2510" s="1">
        <v>45271</v>
      </c>
      <c r="C2510" s="1">
        <v>45271</v>
      </c>
      <c r="D2510" t="s">
        <v>10167</v>
      </c>
      <c r="E2510" t="s">
        <v>10168</v>
      </c>
      <c r="F2510" t="s">
        <v>16</v>
      </c>
      <c r="G2510" t="s">
        <v>10169</v>
      </c>
      <c r="H2510" t="s">
        <v>18</v>
      </c>
      <c r="I2510" t="s">
        <v>19</v>
      </c>
      <c r="J2510" t="s">
        <v>20</v>
      </c>
      <c r="K2510" t="s">
        <v>5839</v>
      </c>
      <c r="L2510" t="s">
        <v>5840</v>
      </c>
      <c r="M2510" t="s">
        <v>23</v>
      </c>
    </row>
    <row r="2511" spans="1:13" x14ac:dyDescent="0.25">
      <c r="A2511" t="s">
        <v>10170</v>
      </c>
      <c r="B2511" s="1">
        <v>45272</v>
      </c>
      <c r="C2511" s="1">
        <v>45272</v>
      </c>
      <c r="D2511" t="s">
        <v>10171</v>
      </c>
      <c r="E2511" t="s">
        <v>10172</v>
      </c>
      <c r="F2511" t="s">
        <v>16</v>
      </c>
      <c r="G2511" t="s">
        <v>10173</v>
      </c>
      <c r="H2511" t="s">
        <v>34</v>
      </c>
      <c r="I2511" t="s">
        <v>19</v>
      </c>
      <c r="J2511" t="s">
        <v>20</v>
      </c>
      <c r="K2511" t="s">
        <v>10174</v>
      </c>
      <c r="L2511" t="s">
        <v>10175</v>
      </c>
      <c r="M2511" t="s">
        <v>23</v>
      </c>
    </row>
    <row r="2512" spans="1:13" x14ac:dyDescent="0.25">
      <c r="A2512" t="s">
        <v>10176</v>
      </c>
      <c r="B2512" s="1">
        <v>45272</v>
      </c>
      <c r="C2512" s="1">
        <v>45272</v>
      </c>
      <c r="D2512" t="s">
        <v>10177</v>
      </c>
      <c r="E2512" t="s">
        <v>4465</v>
      </c>
      <c r="F2512" t="s">
        <v>16</v>
      </c>
      <c r="G2512" t="s">
        <v>5527</v>
      </c>
      <c r="H2512" t="s">
        <v>34</v>
      </c>
      <c r="I2512" t="s">
        <v>19</v>
      </c>
      <c r="J2512" t="s">
        <v>20</v>
      </c>
      <c r="K2512" t="s">
        <v>8650</v>
      </c>
      <c r="L2512" t="s">
        <v>8651</v>
      </c>
      <c r="M2512" t="s">
        <v>23</v>
      </c>
    </row>
    <row r="2513" spans="1:13" x14ac:dyDescent="0.25">
      <c r="A2513" t="s">
        <v>10178</v>
      </c>
      <c r="B2513" s="1">
        <v>45272</v>
      </c>
      <c r="C2513" s="1">
        <v>45272</v>
      </c>
      <c r="D2513" t="s">
        <v>10179</v>
      </c>
      <c r="E2513" t="s">
        <v>4465</v>
      </c>
      <c r="F2513" t="s">
        <v>16</v>
      </c>
      <c r="G2513" t="s">
        <v>57</v>
      </c>
      <c r="H2513" t="s">
        <v>34</v>
      </c>
      <c r="I2513" t="s">
        <v>19</v>
      </c>
      <c r="J2513" t="s">
        <v>20</v>
      </c>
      <c r="K2513" t="s">
        <v>2687</v>
      </c>
      <c r="L2513" t="s">
        <v>2688</v>
      </c>
      <c r="M2513" t="s">
        <v>23</v>
      </c>
    </row>
    <row r="2514" spans="1:13" x14ac:dyDescent="0.25">
      <c r="A2514" t="s">
        <v>10180</v>
      </c>
      <c r="B2514" s="1">
        <v>45260</v>
      </c>
      <c r="C2514" s="1">
        <v>45260</v>
      </c>
      <c r="D2514" t="s">
        <v>10181</v>
      </c>
      <c r="E2514" t="s">
        <v>10182</v>
      </c>
      <c r="F2514" t="s">
        <v>16</v>
      </c>
      <c r="G2514" t="s">
        <v>10183</v>
      </c>
      <c r="H2514" t="s">
        <v>34</v>
      </c>
      <c r="I2514" t="s">
        <v>19</v>
      </c>
      <c r="J2514" t="s">
        <v>20</v>
      </c>
      <c r="K2514" t="s">
        <v>10184</v>
      </c>
      <c r="L2514" t="s">
        <v>10185</v>
      </c>
      <c r="M2514" t="s">
        <v>23</v>
      </c>
    </row>
    <row r="2515" spans="1:13" x14ac:dyDescent="0.25">
      <c r="A2515" t="s">
        <v>10186</v>
      </c>
      <c r="B2515" s="1">
        <v>45272</v>
      </c>
      <c r="C2515" s="1">
        <v>45272</v>
      </c>
      <c r="D2515" t="s">
        <v>10187</v>
      </c>
      <c r="E2515" t="s">
        <v>10188</v>
      </c>
      <c r="F2515" t="s">
        <v>16</v>
      </c>
      <c r="G2515" t="s">
        <v>10189</v>
      </c>
      <c r="H2515" t="s">
        <v>34</v>
      </c>
      <c r="I2515" t="s">
        <v>19</v>
      </c>
      <c r="J2515" t="s">
        <v>20</v>
      </c>
      <c r="K2515" t="s">
        <v>10184</v>
      </c>
      <c r="L2515" t="s">
        <v>10185</v>
      </c>
      <c r="M2515" t="s">
        <v>23</v>
      </c>
    </row>
    <row r="2516" spans="1:13" x14ac:dyDescent="0.25">
      <c r="A2516" t="s">
        <v>10190</v>
      </c>
      <c r="B2516" s="1">
        <v>45272</v>
      </c>
      <c r="C2516" s="1">
        <v>45272</v>
      </c>
      <c r="D2516" t="s">
        <v>10191</v>
      </c>
      <c r="E2516" t="s">
        <v>10192</v>
      </c>
      <c r="F2516" t="s">
        <v>16</v>
      </c>
      <c r="G2516" t="s">
        <v>10193</v>
      </c>
      <c r="H2516" t="s">
        <v>34</v>
      </c>
      <c r="I2516" t="s">
        <v>19</v>
      </c>
      <c r="J2516" t="s">
        <v>20</v>
      </c>
      <c r="K2516" t="s">
        <v>10184</v>
      </c>
      <c r="L2516" t="s">
        <v>10185</v>
      </c>
      <c r="M2516" t="s">
        <v>23</v>
      </c>
    </row>
    <row r="2517" spans="1:13" x14ac:dyDescent="0.25">
      <c r="A2517" t="s">
        <v>10194</v>
      </c>
      <c r="B2517" s="1">
        <v>45272</v>
      </c>
      <c r="C2517" s="1">
        <v>45272</v>
      </c>
      <c r="D2517" t="s">
        <v>10195</v>
      </c>
      <c r="E2517" t="s">
        <v>10196</v>
      </c>
      <c r="F2517" t="s">
        <v>16</v>
      </c>
      <c r="G2517" t="s">
        <v>10197</v>
      </c>
      <c r="H2517" t="s">
        <v>34</v>
      </c>
      <c r="I2517" t="s">
        <v>19</v>
      </c>
      <c r="J2517" t="s">
        <v>20</v>
      </c>
      <c r="K2517" t="s">
        <v>10184</v>
      </c>
      <c r="L2517" t="s">
        <v>10185</v>
      </c>
      <c r="M2517" t="s">
        <v>23</v>
      </c>
    </row>
    <row r="2518" spans="1:13" x14ac:dyDescent="0.25">
      <c r="A2518" t="s">
        <v>10198</v>
      </c>
      <c r="B2518" s="1">
        <v>45272</v>
      </c>
      <c r="C2518" s="1">
        <v>45272</v>
      </c>
      <c r="D2518" t="s">
        <v>10199</v>
      </c>
      <c r="E2518" t="s">
        <v>10200</v>
      </c>
      <c r="F2518" t="s">
        <v>16</v>
      </c>
      <c r="G2518" t="s">
        <v>10201</v>
      </c>
      <c r="H2518" t="s">
        <v>34</v>
      </c>
      <c r="I2518" t="s">
        <v>19</v>
      </c>
      <c r="J2518" t="s">
        <v>20</v>
      </c>
      <c r="K2518" t="s">
        <v>10202</v>
      </c>
      <c r="L2518" t="s">
        <v>10203</v>
      </c>
      <c r="M2518" t="s">
        <v>23</v>
      </c>
    </row>
    <row r="2519" spans="1:13" x14ac:dyDescent="0.25">
      <c r="A2519" t="s">
        <v>10204</v>
      </c>
      <c r="B2519" s="1">
        <v>45271</v>
      </c>
      <c r="C2519" s="1">
        <v>45271</v>
      </c>
      <c r="D2519" t="s">
        <v>10205</v>
      </c>
      <c r="E2519" t="s">
        <v>4697</v>
      </c>
      <c r="F2519" t="s">
        <v>16</v>
      </c>
      <c r="G2519" t="s">
        <v>4698</v>
      </c>
      <c r="H2519" t="s">
        <v>18</v>
      </c>
      <c r="I2519" t="s">
        <v>19</v>
      </c>
      <c r="J2519" t="s">
        <v>20</v>
      </c>
      <c r="K2519" t="s">
        <v>1726</v>
      </c>
      <c r="L2519" t="s">
        <v>1727</v>
      </c>
      <c r="M2519" t="s">
        <v>23</v>
      </c>
    </row>
    <row r="2520" spans="1:13" x14ac:dyDescent="0.25">
      <c r="A2520" t="s">
        <v>10206</v>
      </c>
      <c r="B2520" s="1">
        <v>45271</v>
      </c>
      <c r="C2520" s="1">
        <v>45271</v>
      </c>
      <c r="D2520" t="s">
        <v>10207</v>
      </c>
      <c r="E2520" t="s">
        <v>4701</v>
      </c>
      <c r="F2520" t="s">
        <v>16</v>
      </c>
      <c r="G2520" t="s">
        <v>4702</v>
      </c>
      <c r="H2520" t="s">
        <v>18</v>
      </c>
      <c r="I2520" t="s">
        <v>19</v>
      </c>
      <c r="J2520" t="s">
        <v>20</v>
      </c>
      <c r="K2520" t="s">
        <v>1726</v>
      </c>
      <c r="L2520" t="s">
        <v>1727</v>
      </c>
      <c r="M2520" t="s">
        <v>23</v>
      </c>
    </row>
    <row r="2521" spans="1:13" x14ac:dyDescent="0.25">
      <c r="A2521" t="s">
        <v>10208</v>
      </c>
      <c r="B2521" s="1">
        <v>45230</v>
      </c>
      <c r="C2521" s="1">
        <v>45230</v>
      </c>
      <c r="D2521" t="s">
        <v>10209</v>
      </c>
      <c r="E2521" t="s">
        <v>2686</v>
      </c>
      <c r="F2521" t="s">
        <v>16</v>
      </c>
      <c r="G2521" t="s">
        <v>2500</v>
      </c>
      <c r="H2521" t="s">
        <v>18</v>
      </c>
      <c r="I2521" t="s">
        <v>19</v>
      </c>
      <c r="J2521" t="s">
        <v>20</v>
      </c>
      <c r="K2521" t="s">
        <v>1294</v>
      </c>
      <c r="L2521" t="s">
        <v>1295</v>
      </c>
      <c r="M2521" t="s">
        <v>23</v>
      </c>
    </row>
    <row r="2522" spans="1:13" x14ac:dyDescent="0.25">
      <c r="A2522" t="s">
        <v>10210</v>
      </c>
      <c r="B2522" s="1">
        <v>45272</v>
      </c>
      <c r="C2522" s="1">
        <v>45272</v>
      </c>
      <c r="D2522" t="s">
        <v>10211</v>
      </c>
      <c r="E2522" t="s">
        <v>3652</v>
      </c>
      <c r="F2522" t="s">
        <v>16</v>
      </c>
      <c r="G2522" t="s">
        <v>3223</v>
      </c>
      <c r="H2522" t="s">
        <v>34</v>
      </c>
      <c r="I2522" t="s">
        <v>19</v>
      </c>
      <c r="J2522" t="s">
        <v>20</v>
      </c>
      <c r="K2522" t="s">
        <v>936</v>
      </c>
      <c r="L2522" t="s">
        <v>937</v>
      </c>
      <c r="M2522" t="s">
        <v>23</v>
      </c>
    </row>
    <row r="2523" spans="1:13" x14ac:dyDescent="0.25">
      <c r="A2523" t="s">
        <v>10212</v>
      </c>
      <c r="B2523" s="1">
        <v>45272</v>
      </c>
      <c r="C2523" s="1">
        <v>45272</v>
      </c>
      <c r="D2523" t="s">
        <v>10213</v>
      </c>
      <c r="E2523" t="s">
        <v>3588</v>
      </c>
      <c r="F2523" t="s">
        <v>16</v>
      </c>
      <c r="G2523" t="s">
        <v>10214</v>
      </c>
      <c r="H2523" t="s">
        <v>18</v>
      </c>
      <c r="I2523" t="s">
        <v>19</v>
      </c>
      <c r="J2523" t="s">
        <v>20</v>
      </c>
      <c r="K2523" t="s">
        <v>516</v>
      </c>
      <c r="L2523" t="s">
        <v>517</v>
      </c>
      <c r="M2523" t="s">
        <v>23</v>
      </c>
    </row>
    <row r="2524" spans="1:13" x14ac:dyDescent="0.25">
      <c r="A2524" t="s">
        <v>10215</v>
      </c>
      <c r="B2524" s="1">
        <v>45260</v>
      </c>
      <c r="C2524" s="1">
        <v>45260</v>
      </c>
      <c r="D2524" t="s">
        <v>10216</v>
      </c>
      <c r="E2524" t="s">
        <v>10217</v>
      </c>
      <c r="F2524" t="s">
        <v>16</v>
      </c>
      <c r="G2524" t="s">
        <v>10218</v>
      </c>
      <c r="H2524" t="s">
        <v>18</v>
      </c>
      <c r="I2524" t="s">
        <v>19</v>
      </c>
      <c r="J2524" t="s">
        <v>20</v>
      </c>
      <c r="K2524" t="s">
        <v>10219</v>
      </c>
      <c r="L2524" t="s">
        <v>10220</v>
      </c>
      <c r="M2524" t="s">
        <v>23</v>
      </c>
    </row>
    <row r="2525" spans="1:13" x14ac:dyDescent="0.25">
      <c r="A2525" t="s">
        <v>10221</v>
      </c>
      <c r="B2525" s="1">
        <v>45272</v>
      </c>
      <c r="C2525" s="1">
        <v>45272</v>
      </c>
      <c r="D2525" t="s">
        <v>10222</v>
      </c>
      <c r="E2525" t="s">
        <v>10223</v>
      </c>
      <c r="F2525" t="s">
        <v>16</v>
      </c>
      <c r="G2525" t="s">
        <v>10224</v>
      </c>
      <c r="H2525" t="s">
        <v>18</v>
      </c>
      <c r="I2525" t="s">
        <v>19</v>
      </c>
      <c r="J2525" t="s">
        <v>20</v>
      </c>
      <c r="K2525" t="s">
        <v>347</v>
      </c>
      <c r="L2525" t="s">
        <v>348</v>
      </c>
      <c r="M2525" t="s">
        <v>23</v>
      </c>
    </row>
    <row r="2526" spans="1:13" x14ac:dyDescent="0.25">
      <c r="A2526" t="s">
        <v>10225</v>
      </c>
      <c r="B2526" s="1">
        <v>45272</v>
      </c>
      <c r="C2526" s="1">
        <v>45272</v>
      </c>
      <c r="D2526" t="s">
        <v>10226</v>
      </c>
      <c r="E2526" t="s">
        <v>10227</v>
      </c>
      <c r="F2526" t="s">
        <v>16</v>
      </c>
      <c r="G2526" t="s">
        <v>57</v>
      </c>
      <c r="H2526" t="s">
        <v>18</v>
      </c>
      <c r="I2526" t="s">
        <v>19</v>
      </c>
      <c r="J2526" t="s">
        <v>20</v>
      </c>
      <c r="K2526" t="s">
        <v>347</v>
      </c>
      <c r="L2526" t="s">
        <v>348</v>
      </c>
      <c r="M2526" t="s">
        <v>23</v>
      </c>
    </row>
    <row r="2527" spans="1:13" x14ac:dyDescent="0.25">
      <c r="A2527" t="s">
        <v>10228</v>
      </c>
      <c r="B2527" s="1">
        <v>45272</v>
      </c>
      <c r="C2527" s="1">
        <v>45272</v>
      </c>
      <c r="D2527" t="s">
        <v>10229</v>
      </c>
      <c r="E2527" t="s">
        <v>603</v>
      </c>
      <c r="F2527" t="s">
        <v>16</v>
      </c>
      <c r="G2527" t="s">
        <v>707</v>
      </c>
      <c r="H2527" t="s">
        <v>34</v>
      </c>
      <c r="I2527" t="s">
        <v>19</v>
      </c>
      <c r="J2527" t="s">
        <v>20</v>
      </c>
      <c r="K2527" t="s">
        <v>903</v>
      </c>
      <c r="L2527" t="s">
        <v>904</v>
      </c>
      <c r="M2527" t="s">
        <v>23</v>
      </c>
    </row>
    <row r="2528" spans="1:13" x14ac:dyDescent="0.25">
      <c r="A2528" t="s">
        <v>10230</v>
      </c>
      <c r="B2528" s="1">
        <v>45272</v>
      </c>
      <c r="C2528" s="1">
        <v>45272</v>
      </c>
      <c r="D2528" t="s">
        <v>10231</v>
      </c>
      <c r="E2528" t="s">
        <v>10227</v>
      </c>
      <c r="F2528" t="s">
        <v>16</v>
      </c>
      <c r="G2528" t="s">
        <v>57</v>
      </c>
      <c r="H2528" t="s">
        <v>18</v>
      </c>
      <c r="I2528" t="s">
        <v>19</v>
      </c>
      <c r="J2528" t="s">
        <v>20</v>
      </c>
      <c r="K2528" t="s">
        <v>347</v>
      </c>
      <c r="L2528" t="s">
        <v>348</v>
      </c>
      <c r="M2528" t="s">
        <v>23</v>
      </c>
    </row>
    <row r="2529" spans="1:13" x14ac:dyDescent="0.25">
      <c r="A2529" t="s">
        <v>10232</v>
      </c>
      <c r="B2529" s="1">
        <v>45272</v>
      </c>
      <c r="C2529" s="1">
        <v>45272</v>
      </c>
      <c r="D2529" t="s">
        <v>10233</v>
      </c>
      <c r="E2529" t="s">
        <v>10227</v>
      </c>
      <c r="F2529" t="s">
        <v>16</v>
      </c>
      <c r="G2529" t="s">
        <v>57</v>
      </c>
      <c r="H2529" t="s">
        <v>18</v>
      </c>
      <c r="I2529" t="s">
        <v>19</v>
      </c>
      <c r="J2529" t="s">
        <v>20</v>
      </c>
      <c r="K2529" t="s">
        <v>347</v>
      </c>
      <c r="L2529" t="s">
        <v>348</v>
      </c>
      <c r="M2529" t="s">
        <v>23</v>
      </c>
    </row>
    <row r="2530" spans="1:13" x14ac:dyDescent="0.25">
      <c r="A2530" t="s">
        <v>10234</v>
      </c>
      <c r="B2530" s="1">
        <v>45272</v>
      </c>
      <c r="C2530" s="1">
        <v>45272</v>
      </c>
      <c r="D2530" t="s">
        <v>10235</v>
      </c>
      <c r="E2530" t="s">
        <v>10236</v>
      </c>
      <c r="F2530" t="s">
        <v>16</v>
      </c>
      <c r="G2530" t="s">
        <v>10237</v>
      </c>
      <c r="H2530" t="s">
        <v>18</v>
      </c>
      <c r="I2530" t="s">
        <v>19</v>
      </c>
      <c r="J2530" t="s">
        <v>20</v>
      </c>
      <c r="K2530" t="s">
        <v>1959</v>
      </c>
      <c r="L2530" t="s">
        <v>1960</v>
      </c>
      <c r="M2530" t="s">
        <v>23</v>
      </c>
    </row>
    <row r="2531" spans="1:13" x14ac:dyDescent="0.25">
      <c r="A2531" t="s">
        <v>10238</v>
      </c>
      <c r="B2531" s="1">
        <v>45272</v>
      </c>
      <c r="C2531" s="1">
        <v>45272</v>
      </c>
      <c r="D2531" t="s">
        <v>10239</v>
      </c>
      <c r="E2531" t="s">
        <v>712</v>
      </c>
      <c r="F2531" t="s">
        <v>16</v>
      </c>
      <c r="G2531" t="s">
        <v>3880</v>
      </c>
      <c r="H2531" t="s">
        <v>18</v>
      </c>
      <c r="I2531" t="s">
        <v>19</v>
      </c>
      <c r="J2531" t="s">
        <v>20</v>
      </c>
      <c r="K2531" t="s">
        <v>1959</v>
      </c>
      <c r="L2531" t="s">
        <v>1960</v>
      </c>
      <c r="M2531" t="s">
        <v>23</v>
      </c>
    </row>
    <row r="2532" spans="1:13" x14ac:dyDescent="0.25">
      <c r="A2532" t="s">
        <v>10240</v>
      </c>
      <c r="B2532" s="1">
        <v>45272</v>
      </c>
      <c r="C2532" s="1">
        <v>45272</v>
      </c>
      <c r="D2532" t="s">
        <v>10241</v>
      </c>
      <c r="E2532" t="s">
        <v>10242</v>
      </c>
      <c r="F2532" t="s">
        <v>16</v>
      </c>
      <c r="G2532" t="s">
        <v>10243</v>
      </c>
      <c r="H2532" t="s">
        <v>18</v>
      </c>
      <c r="I2532" t="s">
        <v>19</v>
      </c>
      <c r="J2532" t="s">
        <v>20</v>
      </c>
      <c r="K2532" t="s">
        <v>1959</v>
      </c>
      <c r="L2532" t="s">
        <v>1960</v>
      </c>
      <c r="M2532" t="s">
        <v>23</v>
      </c>
    </row>
    <row r="2533" spans="1:13" x14ac:dyDescent="0.25">
      <c r="A2533" t="s">
        <v>10244</v>
      </c>
      <c r="B2533" s="1">
        <v>45271</v>
      </c>
      <c r="C2533" s="1">
        <v>45271</v>
      </c>
      <c r="D2533" t="s">
        <v>10245</v>
      </c>
      <c r="E2533" t="s">
        <v>10246</v>
      </c>
      <c r="F2533" t="s">
        <v>16</v>
      </c>
      <c r="G2533" t="s">
        <v>10247</v>
      </c>
      <c r="H2533" t="s">
        <v>18</v>
      </c>
      <c r="I2533" t="s">
        <v>19</v>
      </c>
      <c r="J2533" t="s">
        <v>20</v>
      </c>
      <c r="K2533" t="s">
        <v>1042</v>
      </c>
      <c r="L2533" t="s">
        <v>1043</v>
      </c>
      <c r="M2533" t="s">
        <v>23</v>
      </c>
    </row>
    <row r="2534" spans="1:13" x14ac:dyDescent="0.25">
      <c r="A2534" t="s">
        <v>10248</v>
      </c>
      <c r="B2534" s="1">
        <v>45271</v>
      </c>
      <c r="C2534" s="1">
        <v>45271</v>
      </c>
      <c r="D2534" t="s">
        <v>10249</v>
      </c>
      <c r="E2534" t="s">
        <v>2647</v>
      </c>
      <c r="F2534" t="s">
        <v>16</v>
      </c>
      <c r="G2534" t="s">
        <v>57</v>
      </c>
      <c r="H2534" t="s">
        <v>18</v>
      </c>
      <c r="I2534" t="s">
        <v>19</v>
      </c>
      <c r="J2534" t="s">
        <v>20</v>
      </c>
      <c r="K2534" t="s">
        <v>10250</v>
      </c>
      <c r="L2534" t="s">
        <v>10251</v>
      </c>
      <c r="M2534" t="s">
        <v>60</v>
      </c>
    </row>
    <row r="2535" spans="1:13" x14ac:dyDescent="0.25">
      <c r="A2535" t="s">
        <v>10252</v>
      </c>
      <c r="B2535" s="1">
        <v>45271</v>
      </c>
      <c r="C2535" s="1">
        <v>45271</v>
      </c>
      <c r="D2535" t="s">
        <v>10253</v>
      </c>
      <c r="E2535" t="s">
        <v>10254</v>
      </c>
      <c r="F2535" t="s">
        <v>16</v>
      </c>
      <c r="G2535" t="s">
        <v>57</v>
      </c>
      <c r="H2535" t="s">
        <v>18</v>
      </c>
      <c r="I2535" t="s">
        <v>19</v>
      </c>
      <c r="J2535" t="s">
        <v>20</v>
      </c>
      <c r="K2535" t="s">
        <v>10250</v>
      </c>
      <c r="L2535" t="s">
        <v>10251</v>
      </c>
      <c r="M2535" t="s">
        <v>60</v>
      </c>
    </row>
    <row r="2536" spans="1:13" x14ac:dyDescent="0.25">
      <c r="A2536" t="s">
        <v>10255</v>
      </c>
      <c r="B2536" s="1">
        <v>45271</v>
      </c>
      <c r="C2536" s="1">
        <v>45271</v>
      </c>
      <c r="D2536" t="s">
        <v>10256</v>
      </c>
      <c r="E2536" t="s">
        <v>10254</v>
      </c>
      <c r="F2536" t="s">
        <v>16</v>
      </c>
      <c r="G2536" t="s">
        <v>57</v>
      </c>
      <c r="H2536" t="s">
        <v>18</v>
      </c>
      <c r="I2536" t="s">
        <v>19</v>
      </c>
      <c r="J2536" t="s">
        <v>20</v>
      </c>
      <c r="K2536" t="s">
        <v>10250</v>
      </c>
      <c r="L2536" t="s">
        <v>10251</v>
      </c>
      <c r="M2536" t="s">
        <v>60</v>
      </c>
    </row>
    <row r="2537" spans="1:13" x14ac:dyDescent="0.25">
      <c r="A2537" t="s">
        <v>10257</v>
      </c>
      <c r="B2537" s="1">
        <v>45255</v>
      </c>
      <c r="C2537" s="1">
        <v>45255</v>
      </c>
      <c r="D2537" t="s">
        <v>10258</v>
      </c>
      <c r="E2537" t="s">
        <v>10259</v>
      </c>
      <c r="F2537" t="s">
        <v>16</v>
      </c>
      <c r="G2537" t="s">
        <v>10260</v>
      </c>
      <c r="H2537" t="s">
        <v>18</v>
      </c>
      <c r="I2537" t="s">
        <v>19</v>
      </c>
      <c r="J2537" t="s">
        <v>20</v>
      </c>
      <c r="K2537" t="s">
        <v>1042</v>
      </c>
      <c r="L2537" t="s">
        <v>1043</v>
      </c>
      <c r="M2537" t="s">
        <v>23</v>
      </c>
    </row>
    <row r="2538" spans="1:13" x14ac:dyDescent="0.25">
      <c r="A2538" t="s">
        <v>10261</v>
      </c>
      <c r="B2538" s="1">
        <v>45245</v>
      </c>
      <c r="C2538" s="1">
        <v>45245</v>
      </c>
      <c r="D2538" t="s">
        <v>10262</v>
      </c>
      <c r="E2538" t="s">
        <v>10263</v>
      </c>
      <c r="F2538" t="s">
        <v>16</v>
      </c>
      <c r="G2538" t="s">
        <v>10264</v>
      </c>
      <c r="H2538" t="s">
        <v>18</v>
      </c>
      <c r="I2538" t="s">
        <v>19</v>
      </c>
      <c r="J2538" t="s">
        <v>20</v>
      </c>
      <c r="K2538" t="s">
        <v>10265</v>
      </c>
      <c r="L2538" t="s">
        <v>10266</v>
      </c>
      <c r="M2538" t="s">
        <v>23</v>
      </c>
    </row>
    <row r="2539" spans="1:13" x14ac:dyDescent="0.25">
      <c r="A2539" t="s">
        <v>10267</v>
      </c>
      <c r="B2539" s="1">
        <v>45268</v>
      </c>
      <c r="C2539" s="1">
        <v>45268</v>
      </c>
      <c r="D2539" t="s">
        <v>10268</v>
      </c>
      <c r="E2539" t="s">
        <v>2972</v>
      </c>
      <c r="F2539" t="s">
        <v>16</v>
      </c>
      <c r="G2539" t="s">
        <v>57</v>
      </c>
      <c r="H2539" t="s">
        <v>34</v>
      </c>
      <c r="I2539" t="s">
        <v>19</v>
      </c>
      <c r="J2539" t="s">
        <v>20</v>
      </c>
      <c r="K2539" t="s">
        <v>10269</v>
      </c>
      <c r="L2539" t="s">
        <v>10270</v>
      </c>
      <c r="M2539" t="s">
        <v>23</v>
      </c>
    </row>
    <row r="2540" spans="1:13" x14ac:dyDescent="0.25">
      <c r="A2540" t="s">
        <v>10271</v>
      </c>
      <c r="B2540" s="1">
        <v>45095</v>
      </c>
      <c r="C2540" s="1">
        <v>45095</v>
      </c>
      <c r="D2540" t="s">
        <v>10272</v>
      </c>
      <c r="E2540" t="s">
        <v>3637</v>
      </c>
      <c r="F2540" t="s">
        <v>16</v>
      </c>
      <c r="G2540" t="s">
        <v>10273</v>
      </c>
      <c r="H2540" t="s">
        <v>18</v>
      </c>
      <c r="I2540" t="s">
        <v>19</v>
      </c>
      <c r="J2540" t="s">
        <v>20</v>
      </c>
      <c r="K2540" t="s">
        <v>2020</v>
      </c>
      <c r="L2540" t="s">
        <v>2021</v>
      </c>
      <c r="M2540" t="s">
        <v>23</v>
      </c>
    </row>
    <row r="2541" spans="1:13" x14ac:dyDescent="0.25">
      <c r="A2541" t="s">
        <v>10274</v>
      </c>
      <c r="B2541" s="1">
        <v>45246</v>
      </c>
      <c r="C2541" s="1">
        <v>45246</v>
      </c>
      <c r="D2541" t="s">
        <v>10275</v>
      </c>
      <c r="E2541" t="s">
        <v>10276</v>
      </c>
      <c r="F2541" t="s">
        <v>16</v>
      </c>
      <c r="G2541" t="s">
        <v>57</v>
      </c>
      <c r="H2541" t="s">
        <v>18</v>
      </c>
      <c r="I2541" t="s">
        <v>19</v>
      </c>
      <c r="J2541" t="s">
        <v>20</v>
      </c>
      <c r="K2541" t="s">
        <v>10277</v>
      </c>
      <c r="L2541" t="s">
        <v>10278</v>
      </c>
      <c r="M2541" t="s">
        <v>60</v>
      </c>
    </row>
    <row r="2542" spans="1:13" x14ac:dyDescent="0.25">
      <c r="A2542" t="s">
        <v>10279</v>
      </c>
      <c r="B2542" s="1">
        <v>45272</v>
      </c>
      <c r="C2542" s="1">
        <v>45272</v>
      </c>
      <c r="D2542" t="s">
        <v>10280</v>
      </c>
      <c r="E2542" t="s">
        <v>220</v>
      </c>
      <c r="F2542" t="s">
        <v>16</v>
      </c>
      <c r="G2542" t="s">
        <v>57</v>
      </c>
      <c r="H2542" t="s">
        <v>34</v>
      </c>
      <c r="I2542" t="s">
        <v>19</v>
      </c>
      <c r="J2542" t="s">
        <v>20</v>
      </c>
      <c r="K2542" t="s">
        <v>3246</v>
      </c>
      <c r="L2542" t="s">
        <v>3247</v>
      </c>
      <c r="M2542" t="s">
        <v>60</v>
      </c>
    </row>
    <row r="2543" spans="1:13" x14ac:dyDescent="0.25">
      <c r="A2543" t="s">
        <v>10281</v>
      </c>
      <c r="B2543" s="1">
        <v>45264</v>
      </c>
      <c r="C2543" s="1">
        <v>45264</v>
      </c>
      <c r="D2543" t="s">
        <v>10282</v>
      </c>
      <c r="E2543" t="s">
        <v>603</v>
      </c>
      <c r="F2543" t="s">
        <v>16</v>
      </c>
      <c r="G2543" t="s">
        <v>57</v>
      </c>
      <c r="H2543" t="s">
        <v>18</v>
      </c>
      <c r="I2543" t="s">
        <v>19</v>
      </c>
      <c r="J2543" t="s">
        <v>20</v>
      </c>
      <c r="K2543" t="s">
        <v>347</v>
      </c>
      <c r="L2543" t="s">
        <v>348</v>
      </c>
      <c r="M2543" t="s">
        <v>23</v>
      </c>
    </row>
    <row r="2544" spans="1:13" x14ac:dyDescent="0.25">
      <c r="A2544" t="s">
        <v>10283</v>
      </c>
      <c r="B2544" s="1">
        <v>45259</v>
      </c>
      <c r="C2544" s="1">
        <v>45259</v>
      </c>
      <c r="D2544" t="s">
        <v>10284</v>
      </c>
      <c r="E2544" t="s">
        <v>10285</v>
      </c>
      <c r="F2544" t="s">
        <v>16</v>
      </c>
      <c r="G2544" t="s">
        <v>1882</v>
      </c>
      <c r="H2544" t="s">
        <v>34</v>
      </c>
      <c r="I2544" t="s">
        <v>19</v>
      </c>
      <c r="J2544" t="s">
        <v>20</v>
      </c>
      <c r="K2544" t="s">
        <v>10286</v>
      </c>
      <c r="L2544" t="s">
        <v>10287</v>
      </c>
      <c r="M2544" t="s">
        <v>23</v>
      </c>
    </row>
    <row r="2545" spans="1:13" x14ac:dyDescent="0.25">
      <c r="A2545" t="s">
        <v>10288</v>
      </c>
      <c r="B2545" s="1">
        <v>45270</v>
      </c>
      <c r="C2545" s="1">
        <v>45270</v>
      </c>
      <c r="D2545" t="s">
        <v>10289</v>
      </c>
      <c r="E2545" t="s">
        <v>1303</v>
      </c>
      <c r="F2545" t="s">
        <v>16</v>
      </c>
      <c r="G2545" t="s">
        <v>10290</v>
      </c>
      <c r="H2545" t="s">
        <v>18</v>
      </c>
      <c r="I2545" t="s">
        <v>19</v>
      </c>
      <c r="J2545" t="s">
        <v>20</v>
      </c>
      <c r="K2545" t="s">
        <v>1172</v>
      </c>
      <c r="L2545" t="s">
        <v>1173</v>
      </c>
      <c r="M2545" t="s">
        <v>23</v>
      </c>
    </row>
    <row r="2546" spans="1:13" x14ac:dyDescent="0.25">
      <c r="A2546" t="s">
        <v>10291</v>
      </c>
      <c r="B2546" s="1">
        <v>45257</v>
      </c>
      <c r="C2546" s="1">
        <v>45257</v>
      </c>
      <c r="D2546" t="s">
        <v>10292</v>
      </c>
      <c r="E2546" t="s">
        <v>2973</v>
      </c>
      <c r="F2546" t="s">
        <v>16</v>
      </c>
      <c r="G2546" t="s">
        <v>2094</v>
      </c>
      <c r="H2546" t="s">
        <v>18</v>
      </c>
      <c r="I2546" t="s">
        <v>19</v>
      </c>
      <c r="J2546" t="s">
        <v>20</v>
      </c>
      <c r="K2546" t="s">
        <v>4815</v>
      </c>
      <c r="L2546" t="s">
        <v>4816</v>
      </c>
      <c r="M2546" t="s">
        <v>23</v>
      </c>
    </row>
    <row r="2547" spans="1:13" x14ac:dyDescent="0.25">
      <c r="A2547" t="s">
        <v>10293</v>
      </c>
      <c r="B2547" s="1">
        <v>45271</v>
      </c>
      <c r="C2547" s="1">
        <v>45271</v>
      </c>
      <c r="D2547" t="s">
        <v>10294</v>
      </c>
      <c r="E2547" t="s">
        <v>6754</v>
      </c>
      <c r="F2547" t="s">
        <v>16</v>
      </c>
      <c r="G2547" t="s">
        <v>2156</v>
      </c>
      <c r="H2547" t="s">
        <v>18</v>
      </c>
      <c r="I2547" t="s">
        <v>19</v>
      </c>
      <c r="J2547" t="s">
        <v>20</v>
      </c>
      <c r="K2547" t="s">
        <v>10295</v>
      </c>
      <c r="L2547" t="s">
        <v>10296</v>
      </c>
      <c r="M2547" t="s">
        <v>60</v>
      </c>
    </row>
    <row r="2548" spans="1:13" x14ac:dyDescent="0.25">
      <c r="A2548" t="s">
        <v>10297</v>
      </c>
      <c r="B2548" s="1">
        <v>45271</v>
      </c>
      <c r="C2548" s="1">
        <v>45271</v>
      </c>
      <c r="D2548" t="s">
        <v>10298</v>
      </c>
      <c r="E2548" t="s">
        <v>934</v>
      </c>
      <c r="F2548" t="s">
        <v>16</v>
      </c>
      <c r="G2548" t="s">
        <v>935</v>
      </c>
      <c r="H2548" t="s">
        <v>18</v>
      </c>
      <c r="I2548" t="s">
        <v>19</v>
      </c>
      <c r="J2548" t="s">
        <v>20</v>
      </c>
      <c r="K2548" t="s">
        <v>10299</v>
      </c>
      <c r="L2548" t="s">
        <v>10300</v>
      </c>
      <c r="M2548" t="s">
        <v>60</v>
      </c>
    </row>
    <row r="2549" spans="1:13" x14ac:dyDescent="0.25">
      <c r="A2549" t="s">
        <v>10301</v>
      </c>
      <c r="B2549" s="1">
        <v>45271</v>
      </c>
      <c r="C2549" s="1">
        <v>45271</v>
      </c>
      <c r="D2549" t="s">
        <v>10302</v>
      </c>
      <c r="E2549" t="s">
        <v>10303</v>
      </c>
      <c r="F2549" t="s">
        <v>16</v>
      </c>
      <c r="G2549" t="s">
        <v>1395</v>
      </c>
      <c r="H2549" t="s">
        <v>18</v>
      </c>
      <c r="I2549" t="s">
        <v>19</v>
      </c>
      <c r="J2549" t="s">
        <v>20</v>
      </c>
      <c r="K2549" t="s">
        <v>10304</v>
      </c>
      <c r="L2549" t="s">
        <v>10305</v>
      </c>
      <c r="M2549" t="s">
        <v>60</v>
      </c>
    </row>
    <row r="2550" spans="1:13" x14ac:dyDescent="0.25">
      <c r="A2550" t="s">
        <v>10306</v>
      </c>
      <c r="B2550" s="1">
        <v>45247</v>
      </c>
      <c r="C2550" s="1">
        <v>45247</v>
      </c>
      <c r="D2550" t="s">
        <v>10307</v>
      </c>
      <c r="E2550" t="s">
        <v>10308</v>
      </c>
      <c r="F2550" t="s">
        <v>16</v>
      </c>
      <c r="G2550" t="s">
        <v>10309</v>
      </c>
      <c r="H2550" t="s">
        <v>34</v>
      </c>
      <c r="I2550" t="s">
        <v>19</v>
      </c>
      <c r="J2550" t="s">
        <v>20</v>
      </c>
      <c r="K2550" t="s">
        <v>4338</v>
      </c>
      <c r="L2550" t="s">
        <v>4339</v>
      </c>
      <c r="M2550" t="s">
        <v>23</v>
      </c>
    </row>
    <row r="2551" spans="1:13" x14ac:dyDescent="0.25">
      <c r="A2551" t="s">
        <v>10310</v>
      </c>
      <c r="B2551" s="1">
        <v>45272</v>
      </c>
      <c r="C2551" s="1">
        <v>45272</v>
      </c>
      <c r="D2551" t="s">
        <v>10311</v>
      </c>
      <c r="E2551" t="s">
        <v>10227</v>
      </c>
      <c r="F2551" t="s">
        <v>16</v>
      </c>
      <c r="G2551" t="s">
        <v>10312</v>
      </c>
      <c r="H2551" t="s">
        <v>18</v>
      </c>
      <c r="I2551" t="s">
        <v>19</v>
      </c>
      <c r="J2551" t="s">
        <v>20</v>
      </c>
      <c r="K2551" t="s">
        <v>10313</v>
      </c>
      <c r="L2551" t="s">
        <v>10314</v>
      </c>
      <c r="M2551" t="s">
        <v>23</v>
      </c>
    </row>
    <row r="2552" spans="1:13" x14ac:dyDescent="0.25">
      <c r="A2552" t="s">
        <v>10315</v>
      </c>
      <c r="B2552" s="1">
        <v>45118</v>
      </c>
      <c r="C2552" s="1">
        <v>45118</v>
      </c>
      <c r="D2552" t="s">
        <v>10316</v>
      </c>
      <c r="E2552" t="s">
        <v>2552</v>
      </c>
      <c r="F2552" t="s">
        <v>16</v>
      </c>
      <c r="G2552" t="s">
        <v>4178</v>
      </c>
      <c r="H2552" t="s">
        <v>18</v>
      </c>
      <c r="I2552" t="s">
        <v>19</v>
      </c>
      <c r="J2552" t="s">
        <v>20</v>
      </c>
      <c r="K2552" t="s">
        <v>1042</v>
      </c>
      <c r="L2552" t="s">
        <v>1043</v>
      </c>
      <c r="M2552" t="s">
        <v>23</v>
      </c>
    </row>
    <row r="2553" spans="1:13" x14ac:dyDescent="0.25">
      <c r="A2553" t="s">
        <v>10317</v>
      </c>
      <c r="B2553" s="1">
        <v>45128</v>
      </c>
      <c r="C2553" s="1">
        <v>45128</v>
      </c>
      <c r="D2553" t="s">
        <v>10318</v>
      </c>
      <c r="E2553" t="s">
        <v>1098</v>
      </c>
      <c r="F2553" t="s">
        <v>16</v>
      </c>
      <c r="G2553" t="s">
        <v>3286</v>
      </c>
      <c r="H2553" t="s">
        <v>18</v>
      </c>
      <c r="I2553" t="s">
        <v>19</v>
      </c>
      <c r="J2553" t="s">
        <v>20</v>
      </c>
      <c r="K2553" t="s">
        <v>1042</v>
      </c>
      <c r="L2553" t="s">
        <v>1043</v>
      </c>
      <c r="M2553" t="s">
        <v>23</v>
      </c>
    </row>
    <row r="2554" spans="1:13" x14ac:dyDescent="0.25">
      <c r="A2554" t="s">
        <v>10319</v>
      </c>
      <c r="B2554" s="1">
        <v>45245</v>
      </c>
      <c r="C2554" s="1">
        <v>45245</v>
      </c>
      <c r="D2554" t="s">
        <v>10320</v>
      </c>
      <c r="E2554" t="s">
        <v>3984</v>
      </c>
      <c r="F2554" t="s">
        <v>16</v>
      </c>
      <c r="G2554" t="s">
        <v>10321</v>
      </c>
      <c r="H2554" t="s">
        <v>18</v>
      </c>
      <c r="I2554" t="s">
        <v>19</v>
      </c>
      <c r="J2554" t="s">
        <v>20</v>
      </c>
      <c r="K2554" t="s">
        <v>1172</v>
      </c>
      <c r="L2554" t="s">
        <v>1173</v>
      </c>
      <c r="M2554" t="s">
        <v>23</v>
      </c>
    </row>
    <row r="2555" spans="1:13" x14ac:dyDescent="0.25">
      <c r="A2555" t="s">
        <v>10322</v>
      </c>
      <c r="B2555" s="1">
        <v>45246</v>
      </c>
      <c r="C2555" s="1">
        <v>45246</v>
      </c>
      <c r="D2555" t="s">
        <v>10323</v>
      </c>
      <c r="E2555" t="s">
        <v>10324</v>
      </c>
      <c r="F2555" t="s">
        <v>16</v>
      </c>
      <c r="G2555" t="s">
        <v>2156</v>
      </c>
      <c r="H2555" t="s">
        <v>18</v>
      </c>
      <c r="I2555" t="s">
        <v>19</v>
      </c>
      <c r="J2555" t="s">
        <v>20</v>
      </c>
      <c r="K2555" t="s">
        <v>10325</v>
      </c>
      <c r="L2555" t="s">
        <v>10326</v>
      </c>
      <c r="M2555" t="s">
        <v>23</v>
      </c>
    </row>
    <row r="2556" spans="1:13" x14ac:dyDescent="0.25">
      <c r="A2556" t="s">
        <v>10327</v>
      </c>
      <c r="B2556" s="1">
        <v>45265</v>
      </c>
      <c r="C2556" s="1">
        <v>45265</v>
      </c>
      <c r="D2556" t="s">
        <v>10328</v>
      </c>
      <c r="E2556" t="s">
        <v>10329</v>
      </c>
      <c r="F2556" t="s">
        <v>16</v>
      </c>
      <c r="G2556" t="s">
        <v>10330</v>
      </c>
      <c r="H2556" t="s">
        <v>18</v>
      </c>
      <c r="I2556" t="s">
        <v>19</v>
      </c>
      <c r="J2556" t="s">
        <v>20</v>
      </c>
      <c r="K2556" t="s">
        <v>1172</v>
      </c>
      <c r="L2556" t="s">
        <v>1173</v>
      </c>
      <c r="M2556" t="s">
        <v>23</v>
      </c>
    </row>
    <row r="2557" spans="1:13" x14ac:dyDescent="0.25">
      <c r="A2557" t="s">
        <v>10331</v>
      </c>
      <c r="B2557" s="1">
        <v>45261</v>
      </c>
      <c r="C2557" s="1">
        <v>45261</v>
      </c>
      <c r="D2557" t="s">
        <v>10332</v>
      </c>
      <c r="E2557" t="s">
        <v>5115</v>
      </c>
      <c r="F2557" t="s">
        <v>16</v>
      </c>
      <c r="G2557" t="s">
        <v>967</v>
      </c>
      <c r="H2557" t="s">
        <v>18</v>
      </c>
      <c r="I2557" t="s">
        <v>19</v>
      </c>
      <c r="J2557" t="s">
        <v>20</v>
      </c>
      <c r="K2557" t="s">
        <v>8518</v>
      </c>
      <c r="L2557" t="s">
        <v>8519</v>
      </c>
      <c r="M2557" t="s">
        <v>23</v>
      </c>
    </row>
    <row r="2558" spans="1:13" x14ac:dyDescent="0.25">
      <c r="A2558" t="s">
        <v>10333</v>
      </c>
      <c r="B2558" s="1">
        <v>45266</v>
      </c>
      <c r="C2558" s="1">
        <v>45266</v>
      </c>
      <c r="D2558" t="s">
        <v>10334</v>
      </c>
      <c r="E2558" t="s">
        <v>10335</v>
      </c>
      <c r="F2558" t="s">
        <v>16</v>
      </c>
      <c r="G2558" t="s">
        <v>4783</v>
      </c>
      <c r="H2558" t="s">
        <v>18</v>
      </c>
      <c r="I2558" t="s">
        <v>19</v>
      </c>
      <c r="J2558" t="s">
        <v>20</v>
      </c>
      <c r="K2558" t="s">
        <v>296</v>
      </c>
      <c r="L2558" t="s">
        <v>297</v>
      </c>
      <c r="M2558" t="s">
        <v>60</v>
      </c>
    </row>
    <row r="2559" spans="1:13" x14ac:dyDescent="0.25">
      <c r="A2559" t="s">
        <v>10336</v>
      </c>
      <c r="B2559" s="1">
        <v>45265</v>
      </c>
      <c r="C2559" s="1">
        <v>45265</v>
      </c>
      <c r="D2559" t="s">
        <v>10337</v>
      </c>
      <c r="E2559" t="s">
        <v>10338</v>
      </c>
      <c r="F2559" t="s">
        <v>16</v>
      </c>
      <c r="G2559" t="s">
        <v>10339</v>
      </c>
      <c r="H2559" t="s">
        <v>18</v>
      </c>
      <c r="I2559" t="s">
        <v>19</v>
      </c>
      <c r="J2559" t="s">
        <v>20</v>
      </c>
      <c r="K2559" t="s">
        <v>1172</v>
      </c>
      <c r="L2559" t="s">
        <v>1173</v>
      </c>
      <c r="M2559" t="s">
        <v>23</v>
      </c>
    </row>
    <row r="2560" spans="1:13" x14ac:dyDescent="0.25">
      <c r="A2560" t="s">
        <v>10340</v>
      </c>
      <c r="B2560" s="1">
        <v>45271</v>
      </c>
      <c r="C2560" s="1">
        <v>45271</v>
      </c>
      <c r="D2560" t="s">
        <v>10341</v>
      </c>
      <c r="E2560" t="s">
        <v>10342</v>
      </c>
      <c r="F2560" t="s">
        <v>16</v>
      </c>
      <c r="G2560" t="s">
        <v>8983</v>
      </c>
      <c r="H2560" t="s">
        <v>34</v>
      </c>
      <c r="I2560" t="s">
        <v>19</v>
      </c>
      <c r="J2560" t="s">
        <v>20</v>
      </c>
      <c r="K2560" t="s">
        <v>2913</v>
      </c>
      <c r="L2560" t="s">
        <v>2914</v>
      </c>
      <c r="M2560" t="s">
        <v>60</v>
      </c>
    </row>
    <row r="2561" spans="1:13" x14ac:dyDescent="0.25">
      <c r="A2561" t="s">
        <v>10343</v>
      </c>
      <c r="B2561" s="1">
        <v>45271</v>
      </c>
      <c r="C2561" s="1">
        <v>45271</v>
      </c>
      <c r="D2561" t="s">
        <v>10341</v>
      </c>
      <c r="E2561" t="s">
        <v>10344</v>
      </c>
      <c r="F2561" t="s">
        <v>16</v>
      </c>
      <c r="G2561" t="s">
        <v>10345</v>
      </c>
      <c r="H2561" t="s">
        <v>34</v>
      </c>
      <c r="I2561" t="s">
        <v>19</v>
      </c>
      <c r="J2561" t="s">
        <v>20</v>
      </c>
      <c r="K2561" t="s">
        <v>2913</v>
      </c>
      <c r="L2561" t="s">
        <v>2914</v>
      </c>
      <c r="M2561" t="s">
        <v>60</v>
      </c>
    </row>
    <row r="2562" spans="1:13" x14ac:dyDescent="0.25">
      <c r="A2562" t="s">
        <v>10346</v>
      </c>
      <c r="B2562" s="1">
        <v>45124</v>
      </c>
      <c r="C2562" s="1">
        <v>45124</v>
      </c>
      <c r="D2562" t="s">
        <v>10347</v>
      </c>
      <c r="E2562" t="s">
        <v>3385</v>
      </c>
      <c r="F2562" t="s">
        <v>16</v>
      </c>
      <c r="G2562" t="s">
        <v>3386</v>
      </c>
      <c r="H2562" t="s">
        <v>34</v>
      </c>
      <c r="I2562" t="s">
        <v>19</v>
      </c>
      <c r="J2562" t="s">
        <v>20</v>
      </c>
      <c r="K2562" t="s">
        <v>132</v>
      </c>
      <c r="L2562" t="s">
        <v>133</v>
      </c>
      <c r="M2562" t="s">
        <v>23</v>
      </c>
    </row>
    <row r="2563" spans="1:13" x14ac:dyDescent="0.25">
      <c r="A2563" t="s">
        <v>10348</v>
      </c>
      <c r="B2563" s="1">
        <v>45183</v>
      </c>
      <c r="C2563" s="1">
        <v>45183</v>
      </c>
      <c r="D2563" t="s">
        <v>10349</v>
      </c>
      <c r="E2563" t="s">
        <v>10350</v>
      </c>
      <c r="F2563" t="s">
        <v>16</v>
      </c>
      <c r="G2563" t="s">
        <v>10351</v>
      </c>
      <c r="H2563" t="s">
        <v>18</v>
      </c>
      <c r="I2563" t="s">
        <v>19</v>
      </c>
      <c r="J2563" t="s">
        <v>20</v>
      </c>
      <c r="K2563" t="s">
        <v>10352</v>
      </c>
      <c r="L2563" t="s">
        <v>10353</v>
      </c>
      <c r="M2563" t="s">
        <v>60</v>
      </c>
    </row>
    <row r="2564" spans="1:13" x14ac:dyDescent="0.25">
      <c r="A2564" t="s">
        <v>10354</v>
      </c>
      <c r="B2564" s="1">
        <v>45267</v>
      </c>
      <c r="C2564" s="1">
        <v>45267</v>
      </c>
      <c r="D2564" t="s">
        <v>10355</v>
      </c>
      <c r="E2564" t="s">
        <v>10356</v>
      </c>
      <c r="F2564" t="s">
        <v>16</v>
      </c>
      <c r="G2564" t="s">
        <v>2417</v>
      </c>
      <c r="H2564" t="s">
        <v>18</v>
      </c>
      <c r="I2564" t="s">
        <v>19</v>
      </c>
      <c r="J2564" t="s">
        <v>20</v>
      </c>
      <c r="K2564" t="s">
        <v>278</v>
      </c>
      <c r="L2564" t="s">
        <v>279</v>
      </c>
      <c r="M2564" t="s">
        <v>23</v>
      </c>
    </row>
    <row r="2565" spans="1:13" x14ac:dyDescent="0.25">
      <c r="A2565" t="s">
        <v>10357</v>
      </c>
      <c r="B2565" s="1">
        <v>45272</v>
      </c>
      <c r="C2565" s="1">
        <v>45272</v>
      </c>
      <c r="D2565" t="s">
        <v>10358</v>
      </c>
      <c r="E2565" t="s">
        <v>10359</v>
      </c>
      <c r="F2565" t="s">
        <v>16</v>
      </c>
      <c r="G2565" t="s">
        <v>10360</v>
      </c>
      <c r="H2565" t="s">
        <v>18</v>
      </c>
      <c r="I2565" t="s">
        <v>19</v>
      </c>
      <c r="J2565" t="s">
        <v>20</v>
      </c>
      <c r="K2565" t="s">
        <v>278</v>
      </c>
      <c r="L2565" t="s">
        <v>279</v>
      </c>
      <c r="M2565" t="s">
        <v>23</v>
      </c>
    </row>
    <row r="2566" spans="1:13" x14ac:dyDescent="0.25">
      <c r="A2566" t="s">
        <v>10361</v>
      </c>
      <c r="B2566" s="1">
        <v>45266</v>
      </c>
      <c r="C2566" s="1">
        <v>45266</v>
      </c>
      <c r="D2566" t="s">
        <v>10362</v>
      </c>
      <c r="E2566" t="s">
        <v>8590</v>
      </c>
      <c r="F2566" t="s">
        <v>16</v>
      </c>
      <c r="G2566" t="s">
        <v>3136</v>
      </c>
      <c r="H2566" t="s">
        <v>18</v>
      </c>
      <c r="I2566" t="s">
        <v>19</v>
      </c>
      <c r="J2566" t="s">
        <v>20</v>
      </c>
      <c r="K2566" t="s">
        <v>10363</v>
      </c>
      <c r="L2566" t="s">
        <v>10364</v>
      </c>
      <c r="M2566" t="s">
        <v>60</v>
      </c>
    </row>
    <row r="2567" spans="1:13" x14ac:dyDescent="0.25">
      <c r="A2567" t="s">
        <v>10365</v>
      </c>
      <c r="B2567" s="1">
        <v>45265</v>
      </c>
      <c r="C2567" s="1">
        <v>45265</v>
      </c>
      <c r="D2567" t="s">
        <v>10366</v>
      </c>
      <c r="E2567" t="s">
        <v>10367</v>
      </c>
      <c r="F2567" t="s">
        <v>16</v>
      </c>
      <c r="G2567" t="s">
        <v>7941</v>
      </c>
      <c r="H2567" t="s">
        <v>18</v>
      </c>
      <c r="I2567" t="s">
        <v>19</v>
      </c>
      <c r="J2567" t="s">
        <v>20</v>
      </c>
      <c r="K2567" t="s">
        <v>10368</v>
      </c>
      <c r="L2567" t="s">
        <v>10369</v>
      </c>
      <c r="M2567" t="s">
        <v>60</v>
      </c>
    </row>
    <row r="2568" spans="1:13" x14ac:dyDescent="0.25">
      <c r="A2568" t="s">
        <v>10370</v>
      </c>
      <c r="B2568" s="1">
        <v>45271</v>
      </c>
      <c r="C2568" s="1">
        <v>45271</v>
      </c>
      <c r="D2568" t="s">
        <v>10371</v>
      </c>
      <c r="E2568" t="s">
        <v>3729</v>
      </c>
      <c r="F2568" t="s">
        <v>16</v>
      </c>
      <c r="G2568" t="s">
        <v>10372</v>
      </c>
      <c r="H2568" t="s">
        <v>18</v>
      </c>
      <c r="I2568" t="s">
        <v>19</v>
      </c>
      <c r="J2568" t="s">
        <v>20</v>
      </c>
      <c r="K2568" t="s">
        <v>1172</v>
      </c>
      <c r="L2568" t="s">
        <v>1173</v>
      </c>
      <c r="M2568" t="s">
        <v>23</v>
      </c>
    </row>
    <row r="2569" spans="1:13" x14ac:dyDescent="0.25">
      <c r="A2569" t="s">
        <v>10373</v>
      </c>
      <c r="B2569" s="1">
        <v>45222</v>
      </c>
      <c r="C2569" s="1">
        <v>45222</v>
      </c>
      <c r="D2569" t="s">
        <v>10374</v>
      </c>
      <c r="E2569" t="s">
        <v>815</v>
      </c>
      <c r="F2569" t="s">
        <v>16</v>
      </c>
      <c r="G2569" t="s">
        <v>10375</v>
      </c>
      <c r="H2569" t="s">
        <v>34</v>
      </c>
      <c r="I2569" t="s">
        <v>19</v>
      </c>
      <c r="J2569" t="s">
        <v>20</v>
      </c>
      <c r="K2569" t="s">
        <v>10286</v>
      </c>
      <c r="L2569" t="s">
        <v>10287</v>
      </c>
      <c r="M2569" t="s">
        <v>23</v>
      </c>
    </row>
    <row r="2570" spans="1:13" x14ac:dyDescent="0.25">
      <c r="A2570" t="s">
        <v>10376</v>
      </c>
      <c r="B2570" s="1">
        <v>45236</v>
      </c>
      <c r="C2570" s="1">
        <v>45236</v>
      </c>
      <c r="D2570" t="s">
        <v>10377</v>
      </c>
      <c r="E2570" t="s">
        <v>4349</v>
      </c>
      <c r="F2570" t="s">
        <v>16</v>
      </c>
      <c r="G2570" t="s">
        <v>10378</v>
      </c>
      <c r="H2570" t="s">
        <v>34</v>
      </c>
      <c r="I2570" t="s">
        <v>19</v>
      </c>
      <c r="J2570" t="s">
        <v>20</v>
      </c>
      <c r="K2570" t="s">
        <v>10286</v>
      </c>
      <c r="L2570" t="s">
        <v>10287</v>
      </c>
      <c r="M2570" t="s">
        <v>23</v>
      </c>
    </row>
    <row r="2571" spans="1:13" x14ac:dyDescent="0.25">
      <c r="A2571" t="s">
        <v>10379</v>
      </c>
      <c r="B2571" s="1">
        <v>45260</v>
      </c>
      <c r="C2571" s="1">
        <v>45260</v>
      </c>
      <c r="D2571" t="s">
        <v>10380</v>
      </c>
      <c r="E2571" t="s">
        <v>10381</v>
      </c>
      <c r="F2571" t="s">
        <v>16</v>
      </c>
      <c r="G2571" t="s">
        <v>10382</v>
      </c>
      <c r="H2571" t="s">
        <v>18</v>
      </c>
      <c r="I2571" t="s">
        <v>19</v>
      </c>
      <c r="J2571" t="s">
        <v>20</v>
      </c>
      <c r="K2571" t="s">
        <v>260</v>
      </c>
      <c r="L2571" t="s">
        <v>261</v>
      </c>
      <c r="M2571" t="s">
        <v>23</v>
      </c>
    </row>
    <row r="2572" spans="1:13" x14ac:dyDescent="0.25">
      <c r="A2572" t="s">
        <v>10383</v>
      </c>
      <c r="B2572" s="1">
        <v>45260</v>
      </c>
      <c r="C2572" s="1">
        <v>45260</v>
      </c>
      <c r="D2572" t="s">
        <v>10384</v>
      </c>
      <c r="E2572" t="s">
        <v>10385</v>
      </c>
      <c r="F2572" t="s">
        <v>16</v>
      </c>
      <c r="G2572" t="s">
        <v>10386</v>
      </c>
      <c r="H2572" t="s">
        <v>18</v>
      </c>
      <c r="I2572" t="s">
        <v>19</v>
      </c>
      <c r="J2572" t="s">
        <v>20</v>
      </c>
      <c r="K2572" t="s">
        <v>260</v>
      </c>
      <c r="L2572" t="s">
        <v>261</v>
      </c>
      <c r="M2572" t="s">
        <v>23</v>
      </c>
    </row>
    <row r="2573" spans="1:13" x14ac:dyDescent="0.25">
      <c r="A2573" t="s">
        <v>10387</v>
      </c>
      <c r="B2573" s="1">
        <v>45260</v>
      </c>
      <c r="C2573" s="1">
        <v>45260</v>
      </c>
      <c r="D2573" t="s">
        <v>10388</v>
      </c>
      <c r="E2573" t="s">
        <v>10389</v>
      </c>
      <c r="F2573" t="s">
        <v>16</v>
      </c>
      <c r="G2573" t="s">
        <v>10390</v>
      </c>
      <c r="H2573" t="s">
        <v>18</v>
      </c>
      <c r="I2573" t="s">
        <v>19</v>
      </c>
      <c r="J2573" t="s">
        <v>20</v>
      </c>
      <c r="K2573" t="s">
        <v>260</v>
      </c>
      <c r="L2573" t="s">
        <v>261</v>
      </c>
      <c r="M2573" t="s">
        <v>23</v>
      </c>
    </row>
    <row r="2574" spans="1:13" x14ac:dyDescent="0.25">
      <c r="A2574" t="s">
        <v>10391</v>
      </c>
      <c r="B2574" s="1">
        <v>45230</v>
      </c>
      <c r="C2574" s="1">
        <v>45230</v>
      </c>
      <c r="D2574" t="s">
        <v>10392</v>
      </c>
      <c r="E2574" t="s">
        <v>10393</v>
      </c>
      <c r="F2574" t="s">
        <v>16</v>
      </c>
      <c r="G2574" t="s">
        <v>57</v>
      </c>
      <c r="H2574" t="s">
        <v>34</v>
      </c>
      <c r="I2574" t="s">
        <v>19</v>
      </c>
      <c r="J2574" t="s">
        <v>20</v>
      </c>
      <c r="K2574" t="s">
        <v>10394</v>
      </c>
      <c r="L2574" t="s">
        <v>10395</v>
      </c>
      <c r="M2574" t="s">
        <v>23</v>
      </c>
    </row>
    <row r="2575" spans="1:13" x14ac:dyDescent="0.25">
      <c r="A2575" t="s">
        <v>10396</v>
      </c>
      <c r="B2575" s="1">
        <v>45074</v>
      </c>
      <c r="C2575" s="1">
        <v>45074</v>
      </c>
      <c r="D2575" t="s">
        <v>10397</v>
      </c>
      <c r="E2575" t="s">
        <v>10398</v>
      </c>
      <c r="F2575" t="s">
        <v>16</v>
      </c>
      <c r="G2575" t="s">
        <v>10399</v>
      </c>
      <c r="H2575" t="s">
        <v>18</v>
      </c>
      <c r="I2575" t="s">
        <v>19</v>
      </c>
      <c r="J2575" t="s">
        <v>20</v>
      </c>
      <c r="K2575" t="s">
        <v>10400</v>
      </c>
      <c r="L2575" t="s">
        <v>10401</v>
      </c>
      <c r="M2575" t="s">
        <v>23</v>
      </c>
    </row>
    <row r="2576" spans="1:13" x14ac:dyDescent="0.25">
      <c r="A2576" t="s">
        <v>10402</v>
      </c>
      <c r="B2576" s="1">
        <v>45270</v>
      </c>
      <c r="C2576" s="1">
        <v>45270</v>
      </c>
      <c r="D2576" t="s">
        <v>10403</v>
      </c>
      <c r="E2576" t="s">
        <v>1236</v>
      </c>
      <c r="F2576" t="s">
        <v>16</v>
      </c>
      <c r="G2576" t="s">
        <v>1237</v>
      </c>
      <c r="H2576" t="s">
        <v>18</v>
      </c>
      <c r="I2576" t="s">
        <v>19</v>
      </c>
      <c r="J2576" t="s">
        <v>20</v>
      </c>
      <c r="K2576" t="s">
        <v>659</v>
      </c>
      <c r="L2576" t="s">
        <v>660</v>
      </c>
      <c r="M2576" t="s">
        <v>23</v>
      </c>
    </row>
    <row r="2577" spans="1:13" x14ac:dyDescent="0.25">
      <c r="A2577" t="s">
        <v>10404</v>
      </c>
      <c r="B2577" s="1">
        <v>45243</v>
      </c>
      <c r="C2577" s="1">
        <v>45243</v>
      </c>
      <c r="D2577" t="s">
        <v>10405</v>
      </c>
      <c r="E2577" t="s">
        <v>10406</v>
      </c>
      <c r="F2577" t="s">
        <v>16</v>
      </c>
      <c r="G2577" t="s">
        <v>2744</v>
      </c>
      <c r="H2577" t="s">
        <v>34</v>
      </c>
      <c r="I2577" t="s">
        <v>19</v>
      </c>
      <c r="J2577" t="s">
        <v>20</v>
      </c>
      <c r="K2577" t="s">
        <v>10407</v>
      </c>
      <c r="L2577" t="s">
        <v>10408</v>
      </c>
      <c r="M2577" t="s">
        <v>60</v>
      </c>
    </row>
    <row r="2578" spans="1:13" x14ac:dyDescent="0.25">
      <c r="A2578" t="s">
        <v>10409</v>
      </c>
      <c r="B2578" s="1">
        <v>45272</v>
      </c>
      <c r="C2578" s="1">
        <v>45272</v>
      </c>
      <c r="D2578" t="s">
        <v>10410</v>
      </c>
      <c r="E2578" t="s">
        <v>10411</v>
      </c>
      <c r="F2578" t="s">
        <v>16</v>
      </c>
      <c r="G2578" t="s">
        <v>10412</v>
      </c>
      <c r="H2578" t="s">
        <v>18</v>
      </c>
      <c r="I2578" t="s">
        <v>19</v>
      </c>
      <c r="J2578" t="s">
        <v>20</v>
      </c>
      <c r="K2578" t="s">
        <v>278</v>
      </c>
      <c r="L2578" t="s">
        <v>279</v>
      </c>
      <c r="M2578" t="s">
        <v>23</v>
      </c>
    </row>
    <row r="2579" spans="1:13" x14ac:dyDescent="0.25">
      <c r="A2579" t="s">
        <v>10413</v>
      </c>
      <c r="B2579" s="1">
        <v>45265</v>
      </c>
      <c r="C2579" s="1">
        <v>45265</v>
      </c>
      <c r="D2579" t="s">
        <v>10414</v>
      </c>
      <c r="E2579" t="s">
        <v>10415</v>
      </c>
      <c r="F2579" t="s">
        <v>16</v>
      </c>
      <c r="G2579" t="s">
        <v>10416</v>
      </c>
      <c r="H2579" t="s">
        <v>18</v>
      </c>
      <c r="I2579" t="s">
        <v>19</v>
      </c>
      <c r="J2579" t="s">
        <v>20</v>
      </c>
      <c r="K2579" t="s">
        <v>58</v>
      </c>
      <c r="L2579" t="s">
        <v>59</v>
      </c>
      <c r="M2579" t="s">
        <v>60</v>
      </c>
    </row>
    <row r="2580" spans="1:13" x14ac:dyDescent="0.25">
      <c r="A2580" t="s">
        <v>10417</v>
      </c>
      <c r="B2580" s="1">
        <v>45211</v>
      </c>
      <c r="C2580" s="1">
        <v>45211</v>
      </c>
      <c r="D2580" t="s">
        <v>10418</v>
      </c>
      <c r="E2580" t="s">
        <v>10419</v>
      </c>
      <c r="F2580" t="s">
        <v>16</v>
      </c>
      <c r="G2580" t="s">
        <v>10420</v>
      </c>
      <c r="H2580" t="s">
        <v>34</v>
      </c>
      <c r="I2580" t="s">
        <v>19</v>
      </c>
      <c r="J2580" t="s">
        <v>20</v>
      </c>
      <c r="K2580" t="s">
        <v>10421</v>
      </c>
      <c r="L2580" t="s">
        <v>10422</v>
      </c>
      <c r="M2580" t="s">
        <v>60</v>
      </c>
    </row>
    <row r="2581" spans="1:13" x14ac:dyDescent="0.25">
      <c r="A2581" t="s">
        <v>10423</v>
      </c>
      <c r="B2581" s="1">
        <v>45272</v>
      </c>
      <c r="C2581" s="1">
        <v>45272</v>
      </c>
      <c r="D2581" t="s">
        <v>10424</v>
      </c>
      <c r="E2581" t="s">
        <v>10425</v>
      </c>
      <c r="F2581" t="s">
        <v>16</v>
      </c>
      <c r="G2581" t="s">
        <v>10426</v>
      </c>
      <c r="H2581" t="s">
        <v>18</v>
      </c>
      <c r="I2581" t="s">
        <v>19</v>
      </c>
      <c r="J2581" t="s">
        <v>20</v>
      </c>
      <c r="K2581" t="s">
        <v>992</v>
      </c>
      <c r="L2581" t="s">
        <v>993</v>
      </c>
      <c r="M2581" t="s">
        <v>23</v>
      </c>
    </row>
    <row r="2582" spans="1:13" x14ac:dyDescent="0.25">
      <c r="A2582" t="s">
        <v>10427</v>
      </c>
      <c r="B2582" s="1">
        <v>45272</v>
      </c>
      <c r="C2582" s="1">
        <v>45272</v>
      </c>
      <c r="D2582" t="s">
        <v>10428</v>
      </c>
      <c r="E2582" t="s">
        <v>826</v>
      </c>
      <c r="F2582" t="s">
        <v>16</v>
      </c>
      <c r="G2582" t="s">
        <v>2321</v>
      </c>
      <c r="H2582" t="s">
        <v>34</v>
      </c>
      <c r="I2582" t="s">
        <v>19</v>
      </c>
      <c r="J2582" t="s">
        <v>20</v>
      </c>
      <c r="K2582" t="s">
        <v>7193</v>
      </c>
      <c r="L2582" t="s">
        <v>7194</v>
      </c>
      <c r="M2582" t="s">
        <v>23</v>
      </c>
    </row>
    <row r="2583" spans="1:13" x14ac:dyDescent="0.25">
      <c r="A2583" t="s">
        <v>10429</v>
      </c>
      <c r="B2583" s="1">
        <v>45272</v>
      </c>
      <c r="C2583" s="1">
        <v>45272</v>
      </c>
      <c r="D2583" t="s">
        <v>10430</v>
      </c>
      <c r="E2583" t="s">
        <v>10431</v>
      </c>
      <c r="F2583" t="s">
        <v>16</v>
      </c>
      <c r="G2583" t="s">
        <v>10432</v>
      </c>
      <c r="H2583" t="s">
        <v>18</v>
      </c>
      <c r="I2583" t="s">
        <v>19</v>
      </c>
      <c r="J2583" t="s">
        <v>20</v>
      </c>
      <c r="K2583" t="s">
        <v>1172</v>
      </c>
      <c r="L2583" t="s">
        <v>1173</v>
      </c>
      <c r="M2583" t="s">
        <v>23</v>
      </c>
    </row>
    <row r="2584" spans="1:13" x14ac:dyDescent="0.25">
      <c r="A2584" t="s">
        <v>10433</v>
      </c>
      <c r="B2584" s="1">
        <v>45257</v>
      </c>
      <c r="C2584" s="1">
        <v>45257</v>
      </c>
      <c r="D2584" t="s">
        <v>10434</v>
      </c>
      <c r="E2584" t="s">
        <v>3587</v>
      </c>
      <c r="F2584" t="s">
        <v>16</v>
      </c>
      <c r="G2584" t="s">
        <v>3588</v>
      </c>
      <c r="H2584" t="s">
        <v>18</v>
      </c>
      <c r="I2584" t="s">
        <v>19</v>
      </c>
      <c r="J2584" t="s">
        <v>20</v>
      </c>
      <c r="K2584" t="s">
        <v>10435</v>
      </c>
      <c r="L2584" t="s">
        <v>10436</v>
      </c>
      <c r="M2584" t="s">
        <v>23</v>
      </c>
    </row>
    <row r="2585" spans="1:13" x14ac:dyDescent="0.25">
      <c r="A2585" t="s">
        <v>10437</v>
      </c>
      <c r="B2585" s="1">
        <v>45262</v>
      </c>
      <c r="C2585" s="1">
        <v>45262</v>
      </c>
      <c r="D2585" t="s">
        <v>10438</v>
      </c>
      <c r="E2585" t="s">
        <v>10439</v>
      </c>
      <c r="F2585" t="s">
        <v>16</v>
      </c>
      <c r="G2585" t="s">
        <v>57</v>
      </c>
      <c r="H2585" t="s">
        <v>18</v>
      </c>
      <c r="I2585" t="s">
        <v>19</v>
      </c>
      <c r="J2585" t="s">
        <v>20</v>
      </c>
      <c r="K2585" t="s">
        <v>2020</v>
      </c>
      <c r="L2585" t="s">
        <v>2021</v>
      </c>
      <c r="M2585" t="s">
        <v>23</v>
      </c>
    </row>
    <row r="2586" spans="1:13" x14ac:dyDescent="0.25">
      <c r="A2586" t="s">
        <v>10440</v>
      </c>
      <c r="B2586" s="1">
        <v>45271</v>
      </c>
      <c r="C2586" s="1">
        <v>45271</v>
      </c>
      <c r="D2586" t="s">
        <v>10441</v>
      </c>
      <c r="E2586" t="s">
        <v>10442</v>
      </c>
      <c r="F2586" t="s">
        <v>16</v>
      </c>
      <c r="G2586" t="s">
        <v>10443</v>
      </c>
      <c r="H2586" t="s">
        <v>18</v>
      </c>
      <c r="I2586" t="s">
        <v>19</v>
      </c>
      <c r="J2586" t="s">
        <v>20</v>
      </c>
      <c r="K2586" t="s">
        <v>10444</v>
      </c>
      <c r="L2586" t="s">
        <v>10445</v>
      </c>
      <c r="M2586" t="s">
        <v>23</v>
      </c>
    </row>
    <row r="2587" spans="1:13" x14ac:dyDescent="0.25">
      <c r="A2587" t="s">
        <v>10446</v>
      </c>
      <c r="B2587" s="1">
        <v>45257</v>
      </c>
      <c r="C2587" s="1">
        <v>45257</v>
      </c>
      <c r="D2587" t="s">
        <v>10447</v>
      </c>
      <c r="E2587" t="s">
        <v>6816</v>
      </c>
      <c r="F2587" t="s">
        <v>16</v>
      </c>
      <c r="G2587" t="s">
        <v>3157</v>
      </c>
      <c r="H2587" t="s">
        <v>18</v>
      </c>
      <c r="I2587" t="s">
        <v>19</v>
      </c>
      <c r="J2587" t="s">
        <v>20</v>
      </c>
      <c r="K2587" t="s">
        <v>10448</v>
      </c>
      <c r="L2587" t="s">
        <v>10449</v>
      </c>
      <c r="M2587" t="s">
        <v>23</v>
      </c>
    </row>
    <row r="2588" spans="1:13" x14ac:dyDescent="0.25">
      <c r="A2588" t="s">
        <v>10450</v>
      </c>
      <c r="B2588" s="1">
        <v>45253</v>
      </c>
      <c r="C2588" s="1">
        <v>45253</v>
      </c>
      <c r="D2588" t="s">
        <v>10451</v>
      </c>
      <c r="E2588" t="s">
        <v>2334</v>
      </c>
      <c r="F2588" t="s">
        <v>16</v>
      </c>
      <c r="G2588" t="s">
        <v>2335</v>
      </c>
      <c r="H2588" t="s">
        <v>18</v>
      </c>
      <c r="I2588" t="s">
        <v>19</v>
      </c>
      <c r="J2588" t="s">
        <v>20</v>
      </c>
      <c r="K2588" t="s">
        <v>10452</v>
      </c>
      <c r="L2588" t="s">
        <v>10453</v>
      </c>
      <c r="M2588" t="s">
        <v>23</v>
      </c>
    </row>
    <row r="2589" spans="1:13" x14ac:dyDescent="0.25">
      <c r="A2589" t="s">
        <v>10454</v>
      </c>
      <c r="B2589" s="1">
        <v>45273</v>
      </c>
      <c r="C2589" s="1">
        <v>45273</v>
      </c>
      <c r="D2589" t="s">
        <v>10455</v>
      </c>
      <c r="E2589" t="s">
        <v>10456</v>
      </c>
      <c r="F2589" t="s">
        <v>16</v>
      </c>
      <c r="G2589" t="s">
        <v>5227</v>
      </c>
      <c r="H2589" t="s">
        <v>18</v>
      </c>
      <c r="I2589" t="s">
        <v>19</v>
      </c>
      <c r="J2589" t="s">
        <v>20</v>
      </c>
      <c r="K2589" t="s">
        <v>9345</v>
      </c>
      <c r="L2589" t="s">
        <v>9346</v>
      </c>
      <c r="M2589" t="s">
        <v>23</v>
      </c>
    </row>
    <row r="2590" spans="1:13" x14ac:dyDescent="0.25">
      <c r="A2590" t="s">
        <v>10457</v>
      </c>
      <c r="B2590" s="1">
        <v>45272</v>
      </c>
      <c r="C2590" s="1">
        <v>45272</v>
      </c>
      <c r="D2590" t="s">
        <v>10458</v>
      </c>
      <c r="E2590" t="s">
        <v>10459</v>
      </c>
      <c r="F2590" t="s">
        <v>16</v>
      </c>
      <c r="G2590" t="s">
        <v>10460</v>
      </c>
      <c r="H2590" t="s">
        <v>18</v>
      </c>
      <c r="I2590" t="s">
        <v>19</v>
      </c>
      <c r="J2590" t="s">
        <v>20</v>
      </c>
      <c r="K2590" t="s">
        <v>7925</v>
      </c>
      <c r="L2590" t="s">
        <v>7926</v>
      </c>
      <c r="M2590" t="s">
        <v>60</v>
      </c>
    </row>
    <row r="2591" spans="1:13" x14ac:dyDescent="0.25">
      <c r="A2591" t="s">
        <v>10461</v>
      </c>
      <c r="B2591" s="1">
        <v>45272</v>
      </c>
      <c r="C2591" s="1">
        <v>45272</v>
      </c>
      <c r="D2591" t="s">
        <v>10462</v>
      </c>
      <c r="E2591" t="s">
        <v>10463</v>
      </c>
      <c r="F2591" t="s">
        <v>16</v>
      </c>
      <c r="G2591" t="s">
        <v>9573</v>
      </c>
      <c r="H2591" t="s">
        <v>18</v>
      </c>
      <c r="I2591" t="s">
        <v>19</v>
      </c>
      <c r="J2591" t="s">
        <v>20</v>
      </c>
      <c r="K2591" t="s">
        <v>10464</v>
      </c>
      <c r="L2591" t="s">
        <v>10465</v>
      </c>
      <c r="M2591" t="s">
        <v>23</v>
      </c>
    </row>
    <row r="2592" spans="1:13" x14ac:dyDescent="0.25">
      <c r="A2592" t="s">
        <v>10466</v>
      </c>
      <c r="B2592" s="1">
        <v>45273</v>
      </c>
      <c r="C2592" s="1">
        <v>45273</v>
      </c>
      <c r="D2592" t="s">
        <v>10467</v>
      </c>
      <c r="E2592" t="s">
        <v>2685</v>
      </c>
      <c r="F2592" t="s">
        <v>16</v>
      </c>
      <c r="G2592" t="s">
        <v>2686</v>
      </c>
      <c r="H2592" t="s">
        <v>34</v>
      </c>
      <c r="I2592" t="s">
        <v>19</v>
      </c>
      <c r="J2592" t="s">
        <v>20</v>
      </c>
      <c r="K2592" t="s">
        <v>2227</v>
      </c>
      <c r="L2592" t="s">
        <v>2228</v>
      </c>
      <c r="M2592" t="s">
        <v>23</v>
      </c>
    </row>
    <row r="2593" spans="1:13" x14ac:dyDescent="0.25">
      <c r="A2593" t="s">
        <v>10468</v>
      </c>
      <c r="B2593" s="1">
        <v>45273</v>
      </c>
      <c r="C2593" s="1">
        <v>45273</v>
      </c>
      <c r="D2593" t="s">
        <v>10469</v>
      </c>
      <c r="E2593" t="s">
        <v>712</v>
      </c>
      <c r="F2593" t="s">
        <v>16</v>
      </c>
      <c r="G2593" t="s">
        <v>3880</v>
      </c>
      <c r="H2593" t="s">
        <v>34</v>
      </c>
      <c r="I2593" t="s">
        <v>19</v>
      </c>
      <c r="J2593" t="s">
        <v>20</v>
      </c>
      <c r="K2593" t="s">
        <v>2227</v>
      </c>
      <c r="L2593" t="s">
        <v>2228</v>
      </c>
      <c r="M2593" t="s">
        <v>23</v>
      </c>
    </row>
    <row r="2594" spans="1:13" x14ac:dyDescent="0.25">
      <c r="A2594" t="s">
        <v>10470</v>
      </c>
      <c r="B2594" s="1">
        <v>45273</v>
      </c>
      <c r="C2594" s="1">
        <v>45273</v>
      </c>
      <c r="D2594" t="s">
        <v>10471</v>
      </c>
      <c r="E2594" t="s">
        <v>10472</v>
      </c>
      <c r="F2594" t="s">
        <v>16</v>
      </c>
      <c r="G2594" t="s">
        <v>10473</v>
      </c>
      <c r="H2594" t="s">
        <v>18</v>
      </c>
      <c r="I2594" t="s">
        <v>19</v>
      </c>
      <c r="J2594" t="s">
        <v>20</v>
      </c>
      <c r="K2594" t="s">
        <v>10474</v>
      </c>
      <c r="L2594" t="s">
        <v>10475</v>
      </c>
      <c r="M2594" t="s">
        <v>23</v>
      </c>
    </row>
    <row r="2595" spans="1:13" x14ac:dyDescent="0.25">
      <c r="A2595" t="s">
        <v>10476</v>
      </c>
      <c r="B2595" s="1">
        <v>45273</v>
      </c>
      <c r="C2595" s="1">
        <v>45273</v>
      </c>
      <c r="D2595" t="s">
        <v>10477</v>
      </c>
      <c r="E2595" t="s">
        <v>10478</v>
      </c>
      <c r="F2595" t="s">
        <v>16</v>
      </c>
      <c r="G2595" t="s">
        <v>10479</v>
      </c>
      <c r="H2595" t="s">
        <v>18</v>
      </c>
      <c r="I2595" t="s">
        <v>19</v>
      </c>
      <c r="J2595" t="s">
        <v>20</v>
      </c>
      <c r="K2595" t="s">
        <v>10474</v>
      </c>
      <c r="L2595" t="s">
        <v>10475</v>
      </c>
      <c r="M2595" t="s">
        <v>23</v>
      </c>
    </row>
    <row r="2596" spans="1:13" x14ac:dyDescent="0.25">
      <c r="A2596" t="s">
        <v>10480</v>
      </c>
      <c r="B2596" s="1">
        <v>45273</v>
      </c>
      <c r="C2596" s="1">
        <v>45273</v>
      </c>
      <c r="D2596" t="s">
        <v>10481</v>
      </c>
      <c r="E2596" t="s">
        <v>10482</v>
      </c>
      <c r="F2596" t="s">
        <v>16</v>
      </c>
      <c r="G2596" t="s">
        <v>10483</v>
      </c>
      <c r="H2596" t="s">
        <v>18</v>
      </c>
      <c r="I2596" t="s">
        <v>19</v>
      </c>
      <c r="J2596" t="s">
        <v>20</v>
      </c>
      <c r="K2596" t="s">
        <v>10474</v>
      </c>
      <c r="L2596" t="s">
        <v>10475</v>
      </c>
      <c r="M2596" t="s">
        <v>23</v>
      </c>
    </row>
    <row r="2597" spans="1:13" x14ac:dyDescent="0.25">
      <c r="A2597" t="s">
        <v>10484</v>
      </c>
      <c r="B2597" s="1">
        <v>45273</v>
      </c>
      <c r="C2597" s="1">
        <v>45273</v>
      </c>
      <c r="D2597" t="s">
        <v>10485</v>
      </c>
      <c r="E2597" t="s">
        <v>10486</v>
      </c>
      <c r="F2597" t="s">
        <v>16</v>
      </c>
      <c r="G2597" t="s">
        <v>10487</v>
      </c>
      <c r="H2597" t="s">
        <v>18</v>
      </c>
      <c r="I2597" t="s">
        <v>19</v>
      </c>
      <c r="J2597" t="s">
        <v>20</v>
      </c>
      <c r="K2597" t="s">
        <v>3772</v>
      </c>
      <c r="L2597" t="s">
        <v>3773</v>
      </c>
      <c r="M2597" t="s">
        <v>23</v>
      </c>
    </row>
    <row r="2598" spans="1:13" x14ac:dyDescent="0.25">
      <c r="A2598" t="s">
        <v>10488</v>
      </c>
      <c r="B2598" s="1">
        <v>45273</v>
      </c>
      <c r="C2598" s="1">
        <v>45273</v>
      </c>
      <c r="D2598" t="s">
        <v>10489</v>
      </c>
      <c r="E2598" t="s">
        <v>3587</v>
      </c>
      <c r="F2598" t="s">
        <v>16</v>
      </c>
      <c r="G2598" t="s">
        <v>3588</v>
      </c>
      <c r="H2598" t="s">
        <v>18</v>
      </c>
      <c r="I2598" t="s">
        <v>19</v>
      </c>
      <c r="J2598" t="s">
        <v>20</v>
      </c>
      <c r="K2598" t="s">
        <v>10490</v>
      </c>
      <c r="L2598" t="s">
        <v>10491</v>
      </c>
      <c r="M2598" t="s">
        <v>23</v>
      </c>
    </row>
    <row r="2599" spans="1:13" x14ac:dyDescent="0.25">
      <c r="A2599" t="s">
        <v>10492</v>
      </c>
      <c r="B2599" s="1">
        <v>45260</v>
      </c>
      <c r="C2599" s="1">
        <v>45260</v>
      </c>
      <c r="D2599" t="s">
        <v>2101</v>
      </c>
      <c r="E2599" t="s">
        <v>4038</v>
      </c>
      <c r="F2599" t="s">
        <v>16</v>
      </c>
      <c r="G2599" t="s">
        <v>10493</v>
      </c>
      <c r="H2599" t="s">
        <v>34</v>
      </c>
      <c r="I2599" t="s">
        <v>19</v>
      </c>
      <c r="J2599" t="s">
        <v>20</v>
      </c>
      <c r="K2599" t="s">
        <v>10494</v>
      </c>
      <c r="L2599" t="s">
        <v>10495</v>
      </c>
      <c r="M2599" t="s">
        <v>23</v>
      </c>
    </row>
    <row r="2600" spans="1:13" x14ac:dyDescent="0.25">
      <c r="A2600" t="s">
        <v>10496</v>
      </c>
      <c r="B2600" s="1">
        <v>45273</v>
      </c>
      <c r="C2600" s="1">
        <v>45273</v>
      </c>
      <c r="D2600" t="s">
        <v>10497</v>
      </c>
      <c r="E2600" t="s">
        <v>10498</v>
      </c>
      <c r="F2600" t="s">
        <v>16</v>
      </c>
      <c r="G2600" t="s">
        <v>10499</v>
      </c>
      <c r="H2600" t="s">
        <v>34</v>
      </c>
      <c r="I2600" t="s">
        <v>19</v>
      </c>
      <c r="J2600" t="s">
        <v>20</v>
      </c>
      <c r="K2600" t="s">
        <v>1414</v>
      </c>
      <c r="L2600" t="s">
        <v>1415</v>
      </c>
      <c r="M2600" t="s">
        <v>23</v>
      </c>
    </row>
    <row r="2601" spans="1:13" x14ac:dyDescent="0.25">
      <c r="A2601" t="s">
        <v>10500</v>
      </c>
      <c r="B2601" s="1">
        <v>45273</v>
      </c>
      <c r="C2601" s="1">
        <v>45273</v>
      </c>
      <c r="D2601" t="s">
        <v>10501</v>
      </c>
      <c r="E2601" t="s">
        <v>10502</v>
      </c>
      <c r="F2601" t="s">
        <v>16</v>
      </c>
      <c r="G2601" t="s">
        <v>10503</v>
      </c>
      <c r="H2601" t="s">
        <v>18</v>
      </c>
      <c r="I2601" t="s">
        <v>19</v>
      </c>
      <c r="J2601" t="s">
        <v>20</v>
      </c>
      <c r="K2601" t="s">
        <v>9345</v>
      </c>
      <c r="L2601" t="s">
        <v>9346</v>
      </c>
      <c r="M2601" t="s">
        <v>23</v>
      </c>
    </row>
    <row r="2602" spans="1:13" x14ac:dyDescent="0.25">
      <c r="A2602" t="s">
        <v>10504</v>
      </c>
      <c r="B2602" s="1">
        <v>45261</v>
      </c>
      <c r="C2602" s="1">
        <v>45261</v>
      </c>
      <c r="D2602" t="s">
        <v>10505</v>
      </c>
      <c r="E2602" t="s">
        <v>6741</v>
      </c>
      <c r="F2602" t="s">
        <v>16</v>
      </c>
      <c r="G2602" t="s">
        <v>6742</v>
      </c>
      <c r="H2602" t="s">
        <v>34</v>
      </c>
      <c r="I2602" t="s">
        <v>19</v>
      </c>
      <c r="J2602" t="s">
        <v>20</v>
      </c>
      <c r="K2602" t="s">
        <v>10506</v>
      </c>
      <c r="L2602" t="s">
        <v>10507</v>
      </c>
      <c r="M2602" t="s">
        <v>23</v>
      </c>
    </row>
    <row r="2603" spans="1:13" x14ac:dyDescent="0.25">
      <c r="A2603" t="s">
        <v>10508</v>
      </c>
      <c r="B2603" s="1">
        <v>45273</v>
      </c>
      <c r="C2603" s="1">
        <v>45273</v>
      </c>
      <c r="D2603" t="s">
        <v>893</v>
      </c>
      <c r="E2603" t="s">
        <v>10509</v>
      </c>
      <c r="F2603" t="s">
        <v>16</v>
      </c>
      <c r="G2603" t="s">
        <v>10510</v>
      </c>
      <c r="H2603" t="s">
        <v>896</v>
      </c>
      <c r="I2603" t="s">
        <v>19</v>
      </c>
      <c r="J2603" t="s">
        <v>20</v>
      </c>
      <c r="K2603" t="s">
        <v>897</v>
      </c>
      <c r="L2603" t="s">
        <v>898</v>
      </c>
      <c r="M2603" t="s">
        <v>23</v>
      </c>
    </row>
    <row r="2604" spans="1:13" x14ac:dyDescent="0.25">
      <c r="A2604" t="s">
        <v>10511</v>
      </c>
      <c r="B2604" s="1">
        <v>45260</v>
      </c>
      <c r="C2604" s="1">
        <v>45260</v>
      </c>
      <c r="D2604" t="s">
        <v>10512</v>
      </c>
      <c r="E2604" t="s">
        <v>10513</v>
      </c>
      <c r="F2604" t="s">
        <v>16</v>
      </c>
      <c r="G2604" t="s">
        <v>8244</v>
      </c>
      <c r="H2604" t="s">
        <v>34</v>
      </c>
      <c r="I2604" t="s">
        <v>19</v>
      </c>
      <c r="J2604" t="s">
        <v>20</v>
      </c>
      <c r="K2604" t="s">
        <v>8369</v>
      </c>
      <c r="L2604" t="s">
        <v>8370</v>
      </c>
      <c r="M2604" t="s">
        <v>23</v>
      </c>
    </row>
    <row r="2605" spans="1:13" x14ac:dyDescent="0.25">
      <c r="A2605" t="s">
        <v>10514</v>
      </c>
      <c r="B2605" s="1">
        <v>45273</v>
      </c>
      <c r="C2605" s="1">
        <v>45273</v>
      </c>
      <c r="D2605" t="s">
        <v>10515</v>
      </c>
      <c r="E2605" t="s">
        <v>10516</v>
      </c>
      <c r="F2605" t="s">
        <v>16</v>
      </c>
      <c r="G2605" t="s">
        <v>1041</v>
      </c>
      <c r="H2605" t="s">
        <v>34</v>
      </c>
      <c r="I2605" t="s">
        <v>19</v>
      </c>
      <c r="J2605" t="s">
        <v>20</v>
      </c>
      <c r="K2605" t="s">
        <v>2343</v>
      </c>
      <c r="L2605" t="s">
        <v>2344</v>
      </c>
      <c r="M2605" t="s">
        <v>23</v>
      </c>
    </row>
    <row r="2606" spans="1:13" x14ac:dyDescent="0.25">
      <c r="A2606" t="s">
        <v>10517</v>
      </c>
      <c r="B2606" s="1">
        <v>45271</v>
      </c>
      <c r="C2606" s="1">
        <v>45271</v>
      </c>
      <c r="D2606" t="s">
        <v>10518</v>
      </c>
      <c r="E2606" t="s">
        <v>5355</v>
      </c>
      <c r="F2606" t="s">
        <v>16</v>
      </c>
      <c r="G2606" t="s">
        <v>5356</v>
      </c>
      <c r="H2606" t="s">
        <v>34</v>
      </c>
      <c r="I2606" t="s">
        <v>19</v>
      </c>
      <c r="J2606" t="s">
        <v>20</v>
      </c>
      <c r="K2606" t="s">
        <v>5357</v>
      </c>
      <c r="L2606" t="s">
        <v>5358</v>
      </c>
      <c r="M2606" t="s">
        <v>23</v>
      </c>
    </row>
    <row r="2607" spans="1:13" x14ac:dyDescent="0.25">
      <c r="A2607" t="s">
        <v>10519</v>
      </c>
      <c r="B2607" s="1">
        <v>45273</v>
      </c>
      <c r="C2607" s="1">
        <v>45273</v>
      </c>
      <c r="D2607" t="s">
        <v>10520</v>
      </c>
      <c r="E2607" t="s">
        <v>10521</v>
      </c>
      <c r="F2607" t="s">
        <v>16</v>
      </c>
      <c r="G2607" t="s">
        <v>10522</v>
      </c>
      <c r="H2607" t="s">
        <v>34</v>
      </c>
      <c r="I2607" t="s">
        <v>19</v>
      </c>
      <c r="J2607" t="s">
        <v>20</v>
      </c>
      <c r="K2607" t="s">
        <v>10523</v>
      </c>
      <c r="L2607" t="s">
        <v>10524</v>
      </c>
      <c r="M2607" t="s">
        <v>23</v>
      </c>
    </row>
    <row r="2608" spans="1:13" x14ac:dyDescent="0.25">
      <c r="A2608" t="s">
        <v>10525</v>
      </c>
      <c r="B2608" s="1">
        <v>45273</v>
      </c>
      <c r="C2608" s="1">
        <v>45273</v>
      </c>
      <c r="D2608" t="s">
        <v>893</v>
      </c>
      <c r="E2608" t="s">
        <v>10526</v>
      </c>
      <c r="F2608" t="s">
        <v>16</v>
      </c>
      <c r="G2608" t="s">
        <v>3998</v>
      </c>
      <c r="H2608" t="s">
        <v>34</v>
      </c>
      <c r="I2608" t="s">
        <v>19</v>
      </c>
      <c r="J2608" t="s">
        <v>20</v>
      </c>
      <c r="K2608" t="s">
        <v>2343</v>
      </c>
      <c r="L2608" t="s">
        <v>2344</v>
      </c>
      <c r="M2608" t="s">
        <v>23</v>
      </c>
    </row>
    <row r="2609" spans="1:13" x14ac:dyDescent="0.25">
      <c r="A2609" t="s">
        <v>10527</v>
      </c>
      <c r="B2609" s="1">
        <v>45273</v>
      </c>
      <c r="C2609" s="1">
        <v>45273</v>
      </c>
      <c r="D2609" t="s">
        <v>10528</v>
      </c>
      <c r="E2609" t="s">
        <v>8848</v>
      </c>
      <c r="F2609" t="s">
        <v>16</v>
      </c>
      <c r="G2609" t="s">
        <v>8849</v>
      </c>
      <c r="H2609" t="s">
        <v>34</v>
      </c>
      <c r="I2609" t="s">
        <v>19</v>
      </c>
      <c r="J2609" t="s">
        <v>20</v>
      </c>
      <c r="K2609" t="s">
        <v>10529</v>
      </c>
      <c r="L2609" t="s">
        <v>10530</v>
      </c>
      <c r="M2609" t="s">
        <v>23</v>
      </c>
    </row>
    <row r="2610" spans="1:13" x14ac:dyDescent="0.25">
      <c r="A2610" t="s">
        <v>10531</v>
      </c>
      <c r="B2610" s="1">
        <v>45272</v>
      </c>
      <c r="C2610" s="1">
        <v>45272</v>
      </c>
      <c r="D2610" t="s">
        <v>10532</v>
      </c>
      <c r="E2610" t="s">
        <v>10533</v>
      </c>
      <c r="F2610" t="s">
        <v>16</v>
      </c>
      <c r="G2610" t="s">
        <v>10534</v>
      </c>
      <c r="H2610" t="s">
        <v>18</v>
      </c>
      <c r="I2610" t="s">
        <v>19</v>
      </c>
      <c r="J2610" t="s">
        <v>20</v>
      </c>
      <c r="K2610" t="s">
        <v>10535</v>
      </c>
      <c r="L2610" t="s">
        <v>10536</v>
      </c>
      <c r="M2610" t="s">
        <v>23</v>
      </c>
    </row>
    <row r="2611" spans="1:13" x14ac:dyDescent="0.25">
      <c r="A2611" t="s">
        <v>10537</v>
      </c>
      <c r="B2611" s="1">
        <v>45273</v>
      </c>
      <c r="C2611" s="1">
        <v>45273</v>
      </c>
      <c r="D2611" t="s">
        <v>10538</v>
      </c>
      <c r="E2611" t="s">
        <v>712</v>
      </c>
      <c r="F2611" t="s">
        <v>16</v>
      </c>
      <c r="G2611" t="s">
        <v>3880</v>
      </c>
      <c r="H2611" t="s">
        <v>18</v>
      </c>
      <c r="I2611" t="s">
        <v>19</v>
      </c>
      <c r="J2611" t="s">
        <v>20</v>
      </c>
      <c r="K2611" t="s">
        <v>1079</v>
      </c>
      <c r="L2611" t="s">
        <v>1080</v>
      </c>
      <c r="M2611" t="s">
        <v>23</v>
      </c>
    </row>
    <row r="2612" spans="1:13" x14ac:dyDescent="0.25">
      <c r="A2612" t="s">
        <v>10539</v>
      </c>
      <c r="B2612" s="1">
        <v>45272</v>
      </c>
      <c r="C2612" s="1">
        <v>45272</v>
      </c>
      <c r="D2612" t="s">
        <v>10540</v>
      </c>
      <c r="E2612" t="s">
        <v>10541</v>
      </c>
      <c r="F2612" t="s">
        <v>16</v>
      </c>
      <c r="G2612" t="s">
        <v>10542</v>
      </c>
      <c r="H2612" t="s">
        <v>18</v>
      </c>
      <c r="I2612" t="s">
        <v>19</v>
      </c>
      <c r="J2612" t="s">
        <v>20</v>
      </c>
      <c r="K2612" t="s">
        <v>846</v>
      </c>
      <c r="L2612" t="s">
        <v>847</v>
      </c>
      <c r="M2612" t="s">
        <v>23</v>
      </c>
    </row>
    <row r="2613" spans="1:13" x14ac:dyDescent="0.25">
      <c r="A2613" t="s">
        <v>10543</v>
      </c>
      <c r="B2613" s="1">
        <v>45272</v>
      </c>
      <c r="C2613" s="1">
        <v>45272</v>
      </c>
      <c r="D2613" t="s">
        <v>10544</v>
      </c>
      <c r="E2613" t="s">
        <v>2448</v>
      </c>
      <c r="F2613" t="s">
        <v>16</v>
      </c>
      <c r="G2613" t="s">
        <v>10545</v>
      </c>
      <c r="H2613" t="s">
        <v>18</v>
      </c>
      <c r="I2613" t="s">
        <v>19</v>
      </c>
      <c r="J2613" t="s">
        <v>20</v>
      </c>
      <c r="K2613" t="s">
        <v>846</v>
      </c>
      <c r="L2613" t="s">
        <v>847</v>
      </c>
      <c r="M2613" t="s">
        <v>23</v>
      </c>
    </row>
    <row r="2614" spans="1:13" x14ac:dyDescent="0.25">
      <c r="A2614" t="s">
        <v>10546</v>
      </c>
      <c r="B2614" s="1">
        <v>45267</v>
      </c>
      <c r="C2614" s="1">
        <v>45267</v>
      </c>
      <c r="D2614" t="s">
        <v>10547</v>
      </c>
      <c r="E2614" t="s">
        <v>10548</v>
      </c>
      <c r="F2614" t="s">
        <v>16</v>
      </c>
      <c r="G2614" t="s">
        <v>10549</v>
      </c>
      <c r="H2614" t="s">
        <v>18</v>
      </c>
      <c r="I2614" t="s">
        <v>19</v>
      </c>
      <c r="J2614" t="s">
        <v>20</v>
      </c>
      <c r="K2614" t="s">
        <v>846</v>
      </c>
      <c r="L2614" t="s">
        <v>847</v>
      </c>
      <c r="M2614" t="s">
        <v>23</v>
      </c>
    </row>
    <row r="2615" spans="1:13" x14ac:dyDescent="0.25">
      <c r="A2615" t="s">
        <v>10550</v>
      </c>
      <c r="B2615" s="1">
        <v>45273</v>
      </c>
      <c r="C2615" s="1">
        <v>45273</v>
      </c>
      <c r="D2615" t="s">
        <v>10551</v>
      </c>
      <c r="E2615" t="s">
        <v>4465</v>
      </c>
      <c r="F2615" t="s">
        <v>16</v>
      </c>
      <c r="G2615" t="s">
        <v>5527</v>
      </c>
      <c r="H2615" t="s">
        <v>18</v>
      </c>
      <c r="I2615" t="s">
        <v>19</v>
      </c>
      <c r="J2615" t="s">
        <v>20</v>
      </c>
      <c r="K2615" t="s">
        <v>484</v>
      </c>
      <c r="L2615" t="s">
        <v>485</v>
      </c>
      <c r="M2615" t="s">
        <v>23</v>
      </c>
    </row>
    <row r="2616" spans="1:13" x14ac:dyDescent="0.25">
      <c r="A2616" t="s">
        <v>10552</v>
      </c>
      <c r="B2616" s="1">
        <v>45273</v>
      </c>
      <c r="C2616" s="1">
        <v>45273</v>
      </c>
      <c r="D2616" t="s">
        <v>10553</v>
      </c>
      <c r="E2616" t="s">
        <v>10554</v>
      </c>
      <c r="F2616" t="s">
        <v>16</v>
      </c>
      <c r="G2616" t="s">
        <v>10555</v>
      </c>
      <c r="H2616" t="s">
        <v>18</v>
      </c>
      <c r="I2616" t="s">
        <v>19</v>
      </c>
      <c r="J2616" t="s">
        <v>20</v>
      </c>
      <c r="K2616" t="s">
        <v>484</v>
      </c>
      <c r="L2616" t="s">
        <v>485</v>
      </c>
      <c r="M2616" t="s">
        <v>23</v>
      </c>
    </row>
    <row r="2617" spans="1:13" x14ac:dyDescent="0.25">
      <c r="A2617" t="s">
        <v>10556</v>
      </c>
      <c r="B2617" s="1">
        <v>45273</v>
      </c>
      <c r="C2617" s="1">
        <v>45273</v>
      </c>
      <c r="D2617" t="s">
        <v>10557</v>
      </c>
      <c r="E2617" t="s">
        <v>10558</v>
      </c>
      <c r="F2617" t="s">
        <v>16</v>
      </c>
      <c r="G2617" t="s">
        <v>10559</v>
      </c>
      <c r="H2617" t="s">
        <v>34</v>
      </c>
      <c r="I2617" t="s">
        <v>19</v>
      </c>
      <c r="J2617" t="s">
        <v>20</v>
      </c>
      <c r="K2617" t="s">
        <v>10523</v>
      </c>
      <c r="L2617" t="s">
        <v>10524</v>
      </c>
      <c r="M2617" t="s">
        <v>23</v>
      </c>
    </row>
    <row r="2618" spans="1:13" x14ac:dyDescent="0.25">
      <c r="A2618" t="s">
        <v>10560</v>
      </c>
      <c r="B2618" s="1">
        <v>45272</v>
      </c>
      <c r="C2618" s="1">
        <v>45272</v>
      </c>
      <c r="D2618" t="s">
        <v>10561</v>
      </c>
      <c r="E2618" t="s">
        <v>10562</v>
      </c>
      <c r="F2618" t="s">
        <v>16</v>
      </c>
      <c r="G2618" t="s">
        <v>10563</v>
      </c>
      <c r="H2618" t="s">
        <v>18</v>
      </c>
      <c r="I2618" t="s">
        <v>19</v>
      </c>
      <c r="J2618" t="s">
        <v>20</v>
      </c>
      <c r="K2618" t="s">
        <v>10535</v>
      </c>
      <c r="L2618" t="s">
        <v>10536</v>
      </c>
      <c r="M2618" t="s">
        <v>23</v>
      </c>
    </row>
    <row r="2619" spans="1:13" x14ac:dyDescent="0.25">
      <c r="A2619" t="s">
        <v>10564</v>
      </c>
      <c r="B2619" s="1">
        <v>45272</v>
      </c>
      <c r="C2619" s="1">
        <v>45272</v>
      </c>
      <c r="D2619" t="s">
        <v>10565</v>
      </c>
      <c r="E2619" t="s">
        <v>10566</v>
      </c>
      <c r="F2619" t="s">
        <v>16</v>
      </c>
      <c r="G2619" t="s">
        <v>10567</v>
      </c>
      <c r="H2619" t="s">
        <v>18</v>
      </c>
      <c r="I2619" t="s">
        <v>19</v>
      </c>
      <c r="J2619" t="s">
        <v>20</v>
      </c>
      <c r="K2619" t="s">
        <v>10535</v>
      </c>
      <c r="L2619" t="s">
        <v>10536</v>
      </c>
      <c r="M2619" t="s">
        <v>23</v>
      </c>
    </row>
    <row r="2620" spans="1:13" x14ac:dyDescent="0.25">
      <c r="A2620" t="s">
        <v>10568</v>
      </c>
      <c r="B2620" s="1">
        <v>45272</v>
      </c>
      <c r="C2620" s="1">
        <v>45272</v>
      </c>
      <c r="D2620" t="s">
        <v>10569</v>
      </c>
      <c r="E2620" t="s">
        <v>10570</v>
      </c>
      <c r="F2620" t="s">
        <v>16</v>
      </c>
      <c r="G2620" t="s">
        <v>10571</v>
      </c>
      <c r="H2620" t="s">
        <v>18</v>
      </c>
      <c r="I2620" t="s">
        <v>19</v>
      </c>
      <c r="J2620" t="s">
        <v>20</v>
      </c>
      <c r="K2620" t="s">
        <v>10535</v>
      </c>
      <c r="L2620" t="s">
        <v>10536</v>
      </c>
      <c r="M2620" t="s">
        <v>23</v>
      </c>
    </row>
    <row r="2621" spans="1:13" x14ac:dyDescent="0.25">
      <c r="A2621" t="s">
        <v>10572</v>
      </c>
      <c r="B2621" s="1">
        <v>45272</v>
      </c>
      <c r="C2621" s="1">
        <v>45272</v>
      </c>
      <c r="D2621" t="s">
        <v>10573</v>
      </c>
      <c r="E2621" t="s">
        <v>10574</v>
      </c>
      <c r="F2621" t="s">
        <v>16</v>
      </c>
      <c r="G2621" t="s">
        <v>10575</v>
      </c>
      <c r="H2621" t="s">
        <v>18</v>
      </c>
      <c r="I2621" t="s">
        <v>19</v>
      </c>
      <c r="J2621" t="s">
        <v>20</v>
      </c>
      <c r="K2621" t="s">
        <v>10535</v>
      </c>
      <c r="L2621" t="s">
        <v>10536</v>
      </c>
      <c r="M2621" t="s">
        <v>23</v>
      </c>
    </row>
    <row r="2622" spans="1:13" x14ac:dyDescent="0.25">
      <c r="A2622" t="s">
        <v>10576</v>
      </c>
      <c r="B2622" s="1">
        <v>45272</v>
      </c>
      <c r="C2622" s="1">
        <v>45272</v>
      </c>
      <c r="D2622" t="s">
        <v>10577</v>
      </c>
      <c r="E2622" t="s">
        <v>10578</v>
      </c>
      <c r="F2622" t="s">
        <v>16</v>
      </c>
      <c r="G2622" t="s">
        <v>10579</v>
      </c>
      <c r="H2622" t="s">
        <v>18</v>
      </c>
      <c r="I2622" t="s">
        <v>19</v>
      </c>
      <c r="J2622" t="s">
        <v>20</v>
      </c>
      <c r="K2622" t="s">
        <v>10535</v>
      </c>
      <c r="L2622" t="s">
        <v>10536</v>
      </c>
      <c r="M2622" t="s">
        <v>23</v>
      </c>
    </row>
    <row r="2623" spans="1:13" x14ac:dyDescent="0.25">
      <c r="A2623" t="s">
        <v>10580</v>
      </c>
      <c r="B2623" s="1">
        <v>45273</v>
      </c>
      <c r="C2623" s="1">
        <v>45273</v>
      </c>
      <c r="D2623" t="s">
        <v>10581</v>
      </c>
      <c r="E2623" t="s">
        <v>10582</v>
      </c>
      <c r="F2623" t="s">
        <v>16</v>
      </c>
      <c r="G2623" t="s">
        <v>10583</v>
      </c>
      <c r="H2623" t="s">
        <v>18</v>
      </c>
      <c r="I2623" t="s">
        <v>19</v>
      </c>
      <c r="J2623" t="s">
        <v>20</v>
      </c>
      <c r="K2623" t="s">
        <v>1064</v>
      </c>
      <c r="L2623" t="s">
        <v>1065</v>
      </c>
      <c r="M2623" t="s">
        <v>23</v>
      </c>
    </row>
    <row r="2624" spans="1:13" x14ac:dyDescent="0.25">
      <c r="A2624" t="s">
        <v>10584</v>
      </c>
      <c r="B2624" s="1">
        <v>45273</v>
      </c>
      <c r="C2624" s="1">
        <v>45273</v>
      </c>
      <c r="D2624" t="s">
        <v>10585</v>
      </c>
      <c r="E2624" t="s">
        <v>10586</v>
      </c>
      <c r="F2624" t="s">
        <v>16</v>
      </c>
      <c r="G2624" t="s">
        <v>10587</v>
      </c>
      <c r="H2624" t="s">
        <v>18</v>
      </c>
      <c r="I2624" t="s">
        <v>19</v>
      </c>
      <c r="J2624" t="s">
        <v>20</v>
      </c>
      <c r="K2624" t="s">
        <v>10588</v>
      </c>
      <c r="L2624" t="s">
        <v>10589</v>
      </c>
      <c r="M2624" t="s">
        <v>23</v>
      </c>
    </row>
    <row r="2625" spans="1:13" x14ac:dyDescent="0.25">
      <c r="A2625" t="s">
        <v>10590</v>
      </c>
      <c r="B2625" s="1">
        <v>45273</v>
      </c>
      <c r="C2625" s="1">
        <v>45273</v>
      </c>
      <c r="D2625" t="s">
        <v>10591</v>
      </c>
      <c r="E2625" t="s">
        <v>10592</v>
      </c>
      <c r="F2625" t="s">
        <v>16</v>
      </c>
      <c r="G2625" t="s">
        <v>10593</v>
      </c>
      <c r="H2625" t="s">
        <v>18</v>
      </c>
      <c r="I2625" t="s">
        <v>19</v>
      </c>
      <c r="J2625" t="s">
        <v>20</v>
      </c>
      <c r="K2625" t="s">
        <v>5853</v>
      </c>
      <c r="L2625" t="s">
        <v>5854</v>
      </c>
      <c r="M2625" t="s">
        <v>23</v>
      </c>
    </row>
    <row r="2626" spans="1:13" x14ac:dyDescent="0.25">
      <c r="A2626" t="s">
        <v>10594</v>
      </c>
      <c r="B2626" s="1">
        <v>45273</v>
      </c>
      <c r="C2626" s="1">
        <v>45273</v>
      </c>
      <c r="D2626" t="s">
        <v>10595</v>
      </c>
      <c r="E2626" t="s">
        <v>10596</v>
      </c>
      <c r="F2626" t="s">
        <v>16</v>
      </c>
      <c r="G2626" t="s">
        <v>57</v>
      </c>
      <c r="H2626" t="s">
        <v>34</v>
      </c>
      <c r="I2626" t="s">
        <v>19</v>
      </c>
      <c r="J2626" t="s">
        <v>20</v>
      </c>
      <c r="K2626" t="s">
        <v>1313</v>
      </c>
      <c r="L2626" t="s">
        <v>1314</v>
      </c>
      <c r="M2626" t="s">
        <v>23</v>
      </c>
    </row>
    <row r="2627" spans="1:13" x14ac:dyDescent="0.25">
      <c r="A2627" t="s">
        <v>10597</v>
      </c>
      <c r="B2627" s="1">
        <v>45273</v>
      </c>
      <c r="C2627" s="1">
        <v>45273</v>
      </c>
      <c r="D2627" t="s">
        <v>10598</v>
      </c>
      <c r="E2627" t="s">
        <v>10599</v>
      </c>
      <c r="F2627" t="s">
        <v>16</v>
      </c>
      <c r="G2627" t="s">
        <v>10600</v>
      </c>
      <c r="H2627" t="s">
        <v>18</v>
      </c>
      <c r="I2627" t="s">
        <v>19</v>
      </c>
      <c r="J2627" t="s">
        <v>20</v>
      </c>
      <c r="K2627" t="s">
        <v>3071</v>
      </c>
      <c r="L2627" t="s">
        <v>3072</v>
      </c>
      <c r="M2627" t="s">
        <v>23</v>
      </c>
    </row>
    <row r="2628" spans="1:13" x14ac:dyDescent="0.25">
      <c r="A2628" t="s">
        <v>10601</v>
      </c>
      <c r="B2628" s="1">
        <v>45267</v>
      </c>
      <c r="C2628" s="1">
        <v>45267</v>
      </c>
      <c r="D2628" t="s">
        <v>10602</v>
      </c>
      <c r="E2628" t="s">
        <v>10603</v>
      </c>
      <c r="F2628" t="s">
        <v>16</v>
      </c>
      <c r="G2628" t="s">
        <v>10604</v>
      </c>
      <c r="H2628" t="s">
        <v>18</v>
      </c>
      <c r="I2628" t="s">
        <v>19</v>
      </c>
      <c r="J2628" t="s">
        <v>20</v>
      </c>
      <c r="K2628" t="s">
        <v>10605</v>
      </c>
      <c r="L2628" t="s">
        <v>10606</v>
      </c>
      <c r="M2628" t="s">
        <v>23</v>
      </c>
    </row>
    <row r="2629" spans="1:13" x14ac:dyDescent="0.25">
      <c r="A2629" t="s">
        <v>10607</v>
      </c>
      <c r="B2629" s="1">
        <v>45273</v>
      </c>
      <c r="C2629" s="1">
        <v>45273</v>
      </c>
      <c r="D2629" t="s">
        <v>10608</v>
      </c>
      <c r="E2629" t="s">
        <v>10609</v>
      </c>
      <c r="F2629" t="s">
        <v>16</v>
      </c>
      <c r="G2629" t="s">
        <v>57</v>
      </c>
      <c r="H2629" t="s">
        <v>34</v>
      </c>
      <c r="I2629" t="s">
        <v>19</v>
      </c>
      <c r="J2629" t="s">
        <v>20</v>
      </c>
      <c r="K2629" t="s">
        <v>1313</v>
      </c>
      <c r="L2629" t="s">
        <v>1314</v>
      </c>
      <c r="M2629" t="s">
        <v>23</v>
      </c>
    </row>
    <row r="2630" spans="1:13" x14ac:dyDescent="0.25">
      <c r="A2630" t="s">
        <v>10610</v>
      </c>
      <c r="B2630" s="1">
        <v>45260</v>
      </c>
      <c r="C2630" s="1">
        <v>45260</v>
      </c>
      <c r="D2630" t="s">
        <v>10611</v>
      </c>
      <c r="E2630" t="s">
        <v>10612</v>
      </c>
      <c r="F2630" t="s">
        <v>16</v>
      </c>
      <c r="G2630" t="s">
        <v>10613</v>
      </c>
      <c r="H2630" t="s">
        <v>18</v>
      </c>
      <c r="I2630" t="s">
        <v>19</v>
      </c>
      <c r="J2630" t="s">
        <v>20</v>
      </c>
      <c r="K2630" t="s">
        <v>10614</v>
      </c>
      <c r="L2630" t="s">
        <v>10615</v>
      </c>
      <c r="M2630" t="s">
        <v>23</v>
      </c>
    </row>
    <row r="2631" spans="1:13" x14ac:dyDescent="0.25">
      <c r="A2631" t="s">
        <v>10616</v>
      </c>
      <c r="B2631" s="1">
        <v>45273</v>
      </c>
      <c r="C2631" s="1">
        <v>45273</v>
      </c>
      <c r="D2631" t="s">
        <v>10617</v>
      </c>
      <c r="E2631" t="s">
        <v>1476</v>
      </c>
      <c r="F2631" t="s">
        <v>16</v>
      </c>
      <c r="G2631" t="s">
        <v>57</v>
      </c>
      <c r="H2631" t="s">
        <v>34</v>
      </c>
      <c r="I2631" t="s">
        <v>19</v>
      </c>
      <c r="J2631" t="s">
        <v>20</v>
      </c>
      <c r="K2631" t="s">
        <v>1313</v>
      </c>
      <c r="L2631" t="s">
        <v>1314</v>
      </c>
      <c r="M2631" t="s">
        <v>23</v>
      </c>
    </row>
    <row r="2632" spans="1:13" x14ac:dyDescent="0.25">
      <c r="A2632" t="s">
        <v>10618</v>
      </c>
      <c r="B2632" s="1">
        <v>45273</v>
      </c>
      <c r="C2632" s="1">
        <v>45273</v>
      </c>
      <c r="D2632" t="s">
        <v>10619</v>
      </c>
      <c r="E2632" t="s">
        <v>10620</v>
      </c>
      <c r="F2632" t="s">
        <v>16</v>
      </c>
      <c r="G2632" t="s">
        <v>10621</v>
      </c>
      <c r="H2632" t="s">
        <v>18</v>
      </c>
      <c r="I2632" t="s">
        <v>19</v>
      </c>
      <c r="J2632" t="s">
        <v>20</v>
      </c>
      <c r="K2632" t="s">
        <v>10622</v>
      </c>
      <c r="L2632" t="s">
        <v>10623</v>
      </c>
      <c r="M2632" t="s">
        <v>23</v>
      </c>
    </row>
    <row r="2633" spans="1:13" x14ac:dyDescent="0.25">
      <c r="A2633" t="s">
        <v>10624</v>
      </c>
      <c r="B2633" s="1">
        <v>45273</v>
      </c>
      <c r="C2633" s="1">
        <v>45273</v>
      </c>
      <c r="D2633" t="s">
        <v>10625</v>
      </c>
      <c r="E2633" t="s">
        <v>10626</v>
      </c>
      <c r="F2633" t="s">
        <v>16</v>
      </c>
      <c r="G2633" t="s">
        <v>10627</v>
      </c>
      <c r="H2633" t="s">
        <v>18</v>
      </c>
      <c r="I2633" t="s">
        <v>19</v>
      </c>
      <c r="J2633" t="s">
        <v>20</v>
      </c>
      <c r="K2633" t="s">
        <v>10628</v>
      </c>
      <c r="L2633" t="s">
        <v>10629</v>
      </c>
      <c r="M2633" t="s">
        <v>23</v>
      </c>
    </row>
    <row r="2634" spans="1:13" x14ac:dyDescent="0.25">
      <c r="A2634" t="s">
        <v>10630</v>
      </c>
      <c r="B2634" s="1">
        <v>45219</v>
      </c>
      <c r="C2634" s="1">
        <v>45219</v>
      </c>
      <c r="D2634" t="s">
        <v>10631</v>
      </c>
      <c r="E2634" t="s">
        <v>10632</v>
      </c>
      <c r="F2634" t="s">
        <v>16</v>
      </c>
      <c r="G2634" t="s">
        <v>10633</v>
      </c>
      <c r="H2634" t="s">
        <v>18</v>
      </c>
      <c r="I2634" t="s">
        <v>19</v>
      </c>
      <c r="J2634" t="s">
        <v>20</v>
      </c>
      <c r="K2634" t="s">
        <v>10634</v>
      </c>
      <c r="L2634" t="s">
        <v>10635</v>
      </c>
      <c r="M2634" t="s">
        <v>23</v>
      </c>
    </row>
    <row r="2635" spans="1:13" x14ac:dyDescent="0.25">
      <c r="A2635" t="s">
        <v>10636</v>
      </c>
      <c r="B2635" s="1">
        <v>45219</v>
      </c>
      <c r="C2635" s="1">
        <v>45219</v>
      </c>
      <c r="D2635" t="s">
        <v>10637</v>
      </c>
      <c r="E2635" t="s">
        <v>10638</v>
      </c>
      <c r="F2635" t="s">
        <v>16</v>
      </c>
      <c r="G2635" t="s">
        <v>10639</v>
      </c>
      <c r="H2635" t="s">
        <v>18</v>
      </c>
      <c r="I2635" t="s">
        <v>19</v>
      </c>
      <c r="J2635" t="s">
        <v>20</v>
      </c>
      <c r="K2635" t="s">
        <v>10634</v>
      </c>
      <c r="L2635" t="s">
        <v>10635</v>
      </c>
      <c r="M2635" t="s">
        <v>23</v>
      </c>
    </row>
    <row r="2636" spans="1:13" x14ac:dyDescent="0.25">
      <c r="A2636" t="s">
        <v>10640</v>
      </c>
      <c r="B2636" s="1">
        <v>45260</v>
      </c>
      <c r="C2636" s="1">
        <v>45260</v>
      </c>
      <c r="D2636" t="s">
        <v>10641</v>
      </c>
      <c r="E2636" t="s">
        <v>10642</v>
      </c>
      <c r="F2636" t="s">
        <v>16</v>
      </c>
      <c r="G2636" t="s">
        <v>10643</v>
      </c>
      <c r="H2636" t="s">
        <v>18</v>
      </c>
      <c r="I2636" t="s">
        <v>19</v>
      </c>
      <c r="J2636" t="s">
        <v>20</v>
      </c>
      <c r="K2636" t="s">
        <v>10634</v>
      </c>
      <c r="L2636" t="s">
        <v>10635</v>
      </c>
      <c r="M2636" t="s">
        <v>23</v>
      </c>
    </row>
    <row r="2637" spans="1:13" x14ac:dyDescent="0.25">
      <c r="A2637" t="s">
        <v>10644</v>
      </c>
      <c r="B2637" s="1">
        <v>45273</v>
      </c>
      <c r="C2637" s="1">
        <v>45273</v>
      </c>
      <c r="D2637" t="s">
        <v>10645</v>
      </c>
      <c r="E2637" t="s">
        <v>10646</v>
      </c>
      <c r="F2637" t="s">
        <v>16</v>
      </c>
      <c r="G2637" t="s">
        <v>10647</v>
      </c>
      <c r="H2637" t="s">
        <v>18</v>
      </c>
      <c r="I2637" t="s">
        <v>19</v>
      </c>
      <c r="J2637" t="s">
        <v>20</v>
      </c>
      <c r="K2637" t="s">
        <v>202</v>
      </c>
      <c r="L2637" t="s">
        <v>203</v>
      </c>
      <c r="M2637" t="s">
        <v>23</v>
      </c>
    </row>
    <row r="2638" spans="1:13" x14ac:dyDescent="0.25">
      <c r="A2638" t="s">
        <v>10648</v>
      </c>
      <c r="B2638" s="1">
        <v>45273</v>
      </c>
      <c r="C2638" s="1">
        <v>45273</v>
      </c>
      <c r="D2638" t="s">
        <v>10649</v>
      </c>
      <c r="E2638" t="s">
        <v>10650</v>
      </c>
      <c r="F2638" t="s">
        <v>16</v>
      </c>
      <c r="G2638" t="s">
        <v>10651</v>
      </c>
      <c r="H2638" t="s">
        <v>18</v>
      </c>
      <c r="I2638" t="s">
        <v>19</v>
      </c>
      <c r="J2638" t="s">
        <v>20</v>
      </c>
      <c r="K2638" t="s">
        <v>10652</v>
      </c>
      <c r="L2638" t="s">
        <v>10653</v>
      </c>
      <c r="M2638" t="s">
        <v>23</v>
      </c>
    </row>
    <row r="2639" spans="1:13" x14ac:dyDescent="0.25">
      <c r="A2639" t="s">
        <v>10654</v>
      </c>
      <c r="B2639" s="1">
        <v>45273</v>
      </c>
      <c r="C2639" s="1">
        <v>45273</v>
      </c>
      <c r="D2639" t="s">
        <v>10655</v>
      </c>
      <c r="E2639" t="s">
        <v>10656</v>
      </c>
      <c r="F2639" t="s">
        <v>16</v>
      </c>
      <c r="G2639" t="s">
        <v>10657</v>
      </c>
      <c r="H2639" t="s">
        <v>18</v>
      </c>
      <c r="I2639" t="s">
        <v>19</v>
      </c>
      <c r="J2639" t="s">
        <v>20</v>
      </c>
      <c r="K2639" t="s">
        <v>1089</v>
      </c>
      <c r="L2639" t="s">
        <v>1090</v>
      </c>
      <c r="M2639" t="s">
        <v>23</v>
      </c>
    </row>
    <row r="2640" spans="1:13" x14ac:dyDescent="0.25">
      <c r="A2640" t="s">
        <v>10658</v>
      </c>
      <c r="B2640" s="1">
        <v>45272</v>
      </c>
      <c r="C2640" s="1">
        <v>45272</v>
      </c>
      <c r="D2640" t="s">
        <v>10659</v>
      </c>
      <c r="E2640" t="s">
        <v>10660</v>
      </c>
      <c r="F2640" t="s">
        <v>16</v>
      </c>
      <c r="G2640" t="s">
        <v>10661</v>
      </c>
      <c r="H2640" t="s">
        <v>18</v>
      </c>
      <c r="I2640" t="s">
        <v>19</v>
      </c>
      <c r="J2640" t="s">
        <v>20</v>
      </c>
      <c r="K2640" t="s">
        <v>3969</v>
      </c>
      <c r="L2640" t="s">
        <v>3970</v>
      </c>
      <c r="M2640" t="s">
        <v>23</v>
      </c>
    </row>
    <row r="2641" spans="1:13" x14ac:dyDescent="0.25">
      <c r="A2641" t="s">
        <v>10662</v>
      </c>
      <c r="B2641" s="1">
        <v>45273</v>
      </c>
      <c r="C2641" s="1">
        <v>45273</v>
      </c>
      <c r="D2641" t="s">
        <v>10663</v>
      </c>
      <c r="E2641" t="s">
        <v>10664</v>
      </c>
      <c r="F2641" t="s">
        <v>16</v>
      </c>
      <c r="G2641" t="s">
        <v>9042</v>
      </c>
      <c r="H2641" t="s">
        <v>34</v>
      </c>
      <c r="I2641" t="s">
        <v>19</v>
      </c>
      <c r="J2641" t="s">
        <v>20</v>
      </c>
      <c r="K2641" t="s">
        <v>4841</v>
      </c>
      <c r="L2641" t="s">
        <v>4842</v>
      </c>
      <c r="M2641" t="s">
        <v>23</v>
      </c>
    </row>
    <row r="2642" spans="1:13" x14ac:dyDescent="0.25">
      <c r="A2642" t="s">
        <v>10665</v>
      </c>
      <c r="B2642" s="1">
        <v>45121</v>
      </c>
      <c r="C2642" s="1">
        <v>45121</v>
      </c>
      <c r="D2642" t="s">
        <v>10666</v>
      </c>
      <c r="E2642" t="s">
        <v>453</v>
      </c>
      <c r="F2642" t="s">
        <v>16</v>
      </c>
      <c r="G2642" t="s">
        <v>57</v>
      </c>
      <c r="H2642" t="s">
        <v>34</v>
      </c>
      <c r="I2642" t="s">
        <v>19</v>
      </c>
      <c r="J2642" t="s">
        <v>20</v>
      </c>
      <c r="K2642" t="s">
        <v>10667</v>
      </c>
      <c r="L2642" t="s">
        <v>10668</v>
      </c>
      <c r="M2642" t="s">
        <v>23</v>
      </c>
    </row>
    <row r="2643" spans="1:13" x14ac:dyDescent="0.25">
      <c r="A2643" t="s">
        <v>10669</v>
      </c>
      <c r="B2643" s="1">
        <v>45272</v>
      </c>
      <c r="C2643" s="1">
        <v>45272</v>
      </c>
      <c r="D2643" t="s">
        <v>10670</v>
      </c>
      <c r="E2643" t="s">
        <v>7896</v>
      </c>
      <c r="F2643" t="s">
        <v>16</v>
      </c>
      <c r="G2643" t="s">
        <v>57</v>
      </c>
      <c r="H2643" t="s">
        <v>34</v>
      </c>
      <c r="I2643" t="s">
        <v>19</v>
      </c>
      <c r="J2643" t="s">
        <v>20</v>
      </c>
      <c r="K2643" t="s">
        <v>10667</v>
      </c>
      <c r="L2643" t="s">
        <v>10668</v>
      </c>
      <c r="M2643" t="s">
        <v>23</v>
      </c>
    </row>
    <row r="2644" spans="1:13" x14ac:dyDescent="0.25">
      <c r="A2644" t="s">
        <v>10671</v>
      </c>
      <c r="B2644" s="1">
        <v>45265</v>
      </c>
      <c r="C2644" s="1">
        <v>45265</v>
      </c>
      <c r="D2644" t="s">
        <v>10672</v>
      </c>
      <c r="E2644" t="s">
        <v>10673</v>
      </c>
      <c r="F2644" t="s">
        <v>16</v>
      </c>
      <c r="G2644" t="s">
        <v>10674</v>
      </c>
      <c r="H2644" t="s">
        <v>18</v>
      </c>
      <c r="I2644" t="s">
        <v>19</v>
      </c>
      <c r="J2644" t="s">
        <v>20</v>
      </c>
      <c r="K2644" t="s">
        <v>367</v>
      </c>
      <c r="L2644" t="s">
        <v>368</v>
      </c>
      <c r="M2644" t="s">
        <v>23</v>
      </c>
    </row>
    <row r="2645" spans="1:13" x14ac:dyDescent="0.25">
      <c r="A2645" t="s">
        <v>10675</v>
      </c>
      <c r="B2645" s="1">
        <v>45273</v>
      </c>
      <c r="C2645" s="1">
        <v>45273</v>
      </c>
      <c r="D2645" t="s">
        <v>10676</v>
      </c>
      <c r="E2645" t="s">
        <v>10677</v>
      </c>
      <c r="F2645" t="s">
        <v>16</v>
      </c>
      <c r="G2645" t="s">
        <v>4895</v>
      </c>
      <c r="H2645" t="s">
        <v>18</v>
      </c>
      <c r="I2645" t="s">
        <v>19</v>
      </c>
      <c r="J2645" t="s">
        <v>20</v>
      </c>
      <c r="K2645" t="s">
        <v>202</v>
      </c>
      <c r="L2645" t="s">
        <v>203</v>
      </c>
      <c r="M2645" t="s">
        <v>23</v>
      </c>
    </row>
    <row r="2646" spans="1:13" x14ac:dyDescent="0.25">
      <c r="A2646" t="s">
        <v>10678</v>
      </c>
      <c r="B2646" s="1">
        <v>45273</v>
      </c>
      <c r="C2646" s="1">
        <v>45273</v>
      </c>
      <c r="D2646" t="s">
        <v>10679</v>
      </c>
      <c r="E2646" t="s">
        <v>10609</v>
      </c>
      <c r="F2646" t="s">
        <v>16</v>
      </c>
      <c r="G2646" t="s">
        <v>10680</v>
      </c>
      <c r="H2646" t="s">
        <v>34</v>
      </c>
      <c r="I2646" t="s">
        <v>19</v>
      </c>
      <c r="J2646" t="s">
        <v>20</v>
      </c>
      <c r="K2646" t="s">
        <v>10681</v>
      </c>
      <c r="L2646" t="s">
        <v>10682</v>
      </c>
      <c r="M2646" t="s">
        <v>23</v>
      </c>
    </row>
    <row r="2647" spans="1:13" x14ac:dyDescent="0.25">
      <c r="A2647" t="s">
        <v>10683</v>
      </c>
      <c r="B2647" s="1">
        <v>45273</v>
      </c>
      <c r="C2647" s="1">
        <v>45273</v>
      </c>
      <c r="D2647" t="s">
        <v>10684</v>
      </c>
      <c r="E2647" t="s">
        <v>4691</v>
      </c>
      <c r="F2647" t="s">
        <v>16</v>
      </c>
      <c r="G2647" t="s">
        <v>4692</v>
      </c>
      <c r="H2647" t="s">
        <v>34</v>
      </c>
      <c r="I2647" t="s">
        <v>19</v>
      </c>
      <c r="J2647" t="s">
        <v>20</v>
      </c>
      <c r="K2647" t="s">
        <v>10685</v>
      </c>
      <c r="L2647" t="s">
        <v>10686</v>
      </c>
      <c r="M2647" t="s">
        <v>23</v>
      </c>
    </row>
    <row r="2648" spans="1:13" x14ac:dyDescent="0.25">
      <c r="A2648" t="s">
        <v>10687</v>
      </c>
      <c r="B2648" s="1">
        <v>45273</v>
      </c>
      <c r="C2648" s="1">
        <v>45273</v>
      </c>
      <c r="D2648" t="s">
        <v>10688</v>
      </c>
      <c r="E2648" t="s">
        <v>10689</v>
      </c>
      <c r="F2648" t="s">
        <v>16</v>
      </c>
      <c r="G2648" t="s">
        <v>6764</v>
      </c>
      <c r="H2648" t="s">
        <v>18</v>
      </c>
      <c r="I2648" t="s">
        <v>19</v>
      </c>
      <c r="J2648" t="s">
        <v>20</v>
      </c>
      <c r="K2648" t="s">
        <v>846</v>
      </c>
      <c r="L2648" t="s">
        <v>847</v>
      </c>
      <c r="M2648" t="s">
        <v>23</v>
      </c>
    </row>
    <row r="2649" spans="1:13" x14ac:dyDescent="0.25">
      <c r="A2649" t="s">
        <v>10690</v>
      </c>
      <c r="B2649" s="1">
        <v>45273</v>
      </c>
      <c r="C2649" s="1">
        <v>45273</v>
      </c>
      <c r="D2649" t="s">
        <v>10691</v>
      </c>
      <c r="E2649" t="s">
        <v>10692</v>
      </c>
      <c r="F2649" t="s">
        <v>16</v>
      </c>
      <c r="G2649" t="s">
        <v>10693</v>
      </c>
      <c r="H2649" t="s">
        <v>34</v>
      </c>
      <c r="I2649" t="s">
        <v>19</v>
      </c>
      <c r="J2649" t="s">
        <v>20</v>
      </c>
      <c r="K2649" t="s">
        <v>2227</v>
      </c>
      <c r="L2649" t="s">
        <v>2228</v>
      </c>
      <c r="M2649" t="s">
        <v>23</v>
      </c>
    </row>
    <row r="2650" spans="1:13" x14ac:dyDescent="0.25">
      <c r="A2650" t="s">
        <v>10694</v>
      </c>
      <c r="B2650" s="1">
        <v>45273</v>
      </c>
      <c r="C2650" s="1">
        <v>45273</v>
      </c>
      <c r="D2650" t="s">
        <v>10695</v>
      </c>
      <c r="E2650" t="s">
        <v>8047</v>
      </c>
      <c r="F2650" t="s">
        <v>16</v>
      </c>
      <c r="G2650" t="s">
        <v>8048</v>
      </c>
      <c r="H2650" t="s">
        <v>18</v>
      </c>
      <c r="I2650" t="s">
        <v>19</v>
      </c>
      <c r="J2650" t="s">
        <v>20</v>
      </c>
      <c r="K2650" t="s">
        <v>846</v>
      </c>
      <c r="L2650" t="s">
        <v>847</v>
      </c>
      <c r="M2650" t="s">
        <v>23</v>
      </c>
    </row>
    <row r="2651" spans="1:13" x14ac:dyDescent="0.25">
      <c r="A2651" t="s">
        <v>10696</v>
      </c>
      <c r="B2651" s="1">
        <v>45273</v>
      </c>
      <c r="C2651" s="1">
        <v>45273</v>
      </c>
      <c r="D2651" t="s">
        <v>10697</v>
      </c>
      <c r="E2651" t="s">
        <v>10698</v>
      </c>
      <c r="F2651" t="s">
        <v>16</v>
      </c>
      <c r="G2651" t="s">
        <v>6903</v>
      </c>
      <c r="H2651" t="s">
        <v>34</v>
      </c>
      <c r="I2651" t="s">
        <v>19</v>
      </c>
      <c r="J2651" t="s">
        <v>20</v>
      </c>
      <c r="K2651" t="s">
        <v>903</v>
      </c>
      <c r="L2651" t="s">
        <v>904</v>
      </c>
      <c r="M2651" t="s">
        <v>23</v>
      </c>
    </row>
    <row r="2652" spans="1:13" x14ac:dyDescent="0.25">
      <c r="A2652" t="s">
        <v>10699</v>
      </c>
      <c r="B2652" s="1">
        <v>45273</v>
      </c>
      <c r="C2652" s="1">
        <v>45273</v>
      </c>
      <c r="D2652" t="s">
        <v>10700</v>
      </c>
      <c r="E2652" t="s">
        <v>10701</v>
      </c>
      <c r="F2652" t="s">
        <v>16</v>
      </c>
      <c r="G2652" t="s">
        <v>10702</v>
      </c>
      <c r="H2652" t="s">
        <v>18</v>
      </c>
      <c r="I2652" t="s">
        <v>19</v>
      </c>
      <c r="J2652" t="s">
        <v>20</v>
      </c>
      <c r="K2652" t="s">
        <v>744</v>
      </c>
      <c r="L2652" t="s">
        <v>745</v>
      </c>
      <c r="M2652" t="s">
        <v>23</v>
      </c>
    </row>
    <row r="2653" spans="1:13" x14ac:dyDescent="0.25">
      <c r="A2653" t="s">
        <v>10703</v>
      </c>
      <c r="B2653" s="1">
        <v>45273</v>
      </c>
      <c r="C2653" s="1">
        <v>45273</v>
      </c>
      <c r="D2653" t="s">
        <v>10704</v>
      </c>
      <c r="E2653" t="s">
        <v>10705</v>
      </c>
      <c r="F2653" t="s">
        <v>16</v>
      </c>
      <c r="G2653" t="s">
        <v>10706</v>
      </c>
      <c r="H2653" t="s">
        <v>34</v>
      </c>
      <c r="I2653" t="s">
        <v>19</v>
      </c>
      <c r="J2653" t="s">
        <v>20</v>
      </c>
      <c r="K2653" t="s">
        <v>1478</v>
      </c>
      <c r="L2653" t="s">
        <v>1479</v>
      </c>
      <c r="M2653" t="s">
        <v>23</v>
      </c>
    </row>
    <row r="2654" spans="1:13" x14ac:dyDescent="0.25">
      <c r="A2654" t="s">
        <v>10707</v>
      </c>
      <c r="B2654" s="1">
        <v>45251</v>
      </c>
      <c r="C2654" s="1">
        <v>45251</v>
      </c>
      <c r="D2654" t="s">
        <v>10708</v>
      </c>
      <c r="E2654" t="s">
        <v>10126</v>
      </c>
      <c r="F2654" t="s">
        <v>16</v>
      </c>
      <c r="G2654" t="s">
        <v>10127</v>
      </c>
      <c r="H2654" t="s">
        <v>18</v>
      </c>
      <c r="I2654" t="s">
        <v>19</v>
      </c>
      <c r="J2654" t="s">
        <v>20</v>
      </c>
      <c r="K2654" t="s">
        <v>3713</v>
      </c>
      <c r="L2654" t="s">
        <v>3714</v>
      </c>
      <c r="M2654" t="s">
        <v>23</v>
      </c>
    </row>
    <row r="2655" spans="1:13" x14ac:dyDescent="0.25">
      <c r="A2655" t="s">
        <v>10709</v>
      </c>
      <c r="B2655" s="1">
        <v>45253</v>
      </c>
      <c r="C2655" s="1">
        <v>45253</v>
      </c>
      <c r="D2655" t="s">
        <v>10710</v>
      </c>
      <c r="E2655" t="s">
        <v>2774</v>
      </c>
      <c r="F2655" t="s">
        <v>16</v>
      </c>
      <c r="G2655" t="s">
        <v>2775</v>
      </c>
      <c r="H2655" t="s">
        <v>18</v>
      </c>
      <c r="I2655" t="s">
        <v>19</v>
      </c>
      <c r="J2655" t="s">
        <v>20</v>
      </c>
      <c r="K2655" t="s">
        <v>3713</v>
      </c>
      <c r="L2655" t="s">
        <v>3714</v>
      </c>
      <c r="M2655" t="s">
        <v>23</v>
      </c>
    </row>
    <row r="2656" spans="1:13" x14ac:dyDescent="0.25">
      <c r="A2656" t="s">
        <v>10711</v>
      </c>
      <c r="B2656" s="1">
        <v>45253</v>
      </c>
      <c r="C2656" s="1">
        <v>45253</v>
      </c>
      <c r="D2656" t="s">
        <v>10712</v>
      </c>
      <c r="E2656" t="s">
        <v>10713</v>
      </c>
      <c r="F2656" t="s">
        <v>16</v>
      </c>
      <c r="G2656" t="s">
        <v>10714</v>
      </c>
      <c r="H2656" t="s">
        <v>18</v>
      </c>
      <c r="I2656" t="s">
        <v>19</v>
      </c>
      <c r="J2656" t="s">
        <v>20</v>
      </c>
      <c r="K2656" t="s">
        <v>3713</v>
      </c>
      <c r="L2656" t="s">
        <v>3714</v>
      </c>
      <c r="M2656" t="s">
        <v>23</v>
      </c>
    </row>
    <row r="2657" spans="1:13" x14ac:dyDescent="0.25">
      <c r="A2657" t="s">
        <v>10715</v>
      </c>
      <c r="B2657" s="1">
        <v>45260</v>
      </c>
      <c r="C2657" s="1">
        <v>45260</v>
      </c>
      <c r="D2657" t="s">
        <v>10716</v>
      </c>
      <c r="E2657" t="s">
        <v>10717</v>
      </c>
      <c r="F2657" t="s">
        <v>16</v>
      </c>
      <c r="G2657" t="s">
        <v>10718</v>
      </c>
      <c r="H2657" t="s">
        <v>18</v>
      </c>
      <c r="I2657" t="s">
        <v>19</v>
      </c>
      <c r="J2657" t="s">
        <v>20</v>
      </c>
      <c r="K2657" t="s">
        <v>3713</v>
      </c>
      <c r="L2657" t="s">
        <v>3714</v>
      </c>
      <c r="M2657" t="s">
        <v>23</v>
      </c>
    </row>
    <row r="2658" spans="1:13" x14ac:dyDescent="0.25">
      <c r="A2658" t="s">
        <v>10719</v>
      </c>
      <c r="B2658" s="1">
        <v>45270</v>
      </c>
      <c r="C2658" s="1">
        <v>45270</v>
      </c>
      <c r="D2658" t="s">
        <v>10720</v>
      </c>
      <c r="E2658" t="s">
        <v>10721</v>
      </c>
      <c r="F2658" t="s">
        <v>16</v>
      </c>
      <c r="G2658" t="s">
        <v>10722</v>
      </c>
      <c r="H2658" t="s">
        <v>18</v>
      </c>
      <c r="I2658" t="s">
        <v>19</v>
      </c>
      <c r="J2658" t="s">
        <v>20</v>
      </c>
      <c r="K2658" t="s">
        <v>3713</v>
      </c>
      <c r="L2658" t="s">
        <v>3714</v>
      </c>
      <c r="M2658" t="s">
        <v>23</v>
      </c>
    </row>
    <row r="2659" spans="1:13" x14ac:dyDescent="0.25">
      <c r="A2659" t="s">
        <v>10723</v>
      </c>
      <c r="B2659" s="1">
        <v>45273</v>
      </c>
      <c r="C2659" s="1">
        <v>45273</v>
      </c>
      <c r="D2659" t="s">
        <v>10724</v>
      </c>
      <c r="E2659" t="s">
        <v>10725</v>
      </c>
      <c r="F2659" t="s">
        <v>16</v>
      </c>
      <c r="G2659" t="s">
        <v>10726</v>
      </c>
      <c r="H2659" t="s">
        <v>18</v>
      </c>
      <c r="I2659" t="s">
        <v>19</v>
      </c>
      <c r="J2659" t="s">
        <v>20</v>
      </c>
      <c r="K2659" t="s">
        <v>10464</v>
      </c>
      <c r="L2659" t="s">
        <v>10465</v>
      </c>
      <c r="M2659" t="s">
        <v>23</v>
      </c>
    </row>
    <row r="2660" spans="1:13" x14ac:dyDescent="0.25">
      <c r="A2660" t="s">
        <v>10727</v>
      </c>
      <c r="B2660" s="1">
        <v>45253</v>
      </c>
      <c r="C2660" s="1">
        <v>45253</v>
      </c>
      <c r="D2660" t="s">
        <v>10728</v>
      </c>
      <c r="E2660" t="s">
        <v>10729</v>
      </c>
      <c r="F2660" t="s">
        <v>16</v>
      </c>
      <c r="G2660" t="s">
        <v>10730</v>
      </c>
      <c r="H2660" t="s">
        <v>18</v>
      </c>
      <c r="I2660" t="s">
        <v>19</v>
      </c>
      <c r="J2660" t="s">
        <v>20</v>
      </c>
      <c r="K2660" t="s">
        <v>1172</v>
      </c>
      <c r="L2660" t="s">
        <v>1173</v>
      </c>
      <c r="M2660" t="s">
        <v>23</v>
      </c>
    </row>
    <row r="2661" spans="1:13" x14ac:dyDescent="0.25">
      <c r="A2661" t="s">
        <v>10731</v>
      </c>
      <c r="B2661" s="1">
        <v>45253</v>
      </c>
      <c r="C2661" s="1">
        <v>45253</v>
      </c>
      <c r="D2661" t="s">
        <v>10732</v>
      </c>
      <c r="E2661" t="s">
        <v>9967</v>
      </c>
      <c r="F2661" t="s">
        <v>16</v>
      </c>
      <c r="G2661" t="s">
        <v>9968</v>
      </c>
      <c r="H2661" t="s">
        <v>18</v>
      </c>
      <c r="I2661" t="s">
        <v>19</v>
      </c>
      <c r="J2661" t="s">
        <v>20</v>
      </c>
      <c r="K2661" t="s">
        <v>1172</v>
      </c>
      <c r="L2661" t="s">
        <v>1173</v>
      </c>
      <c r="M2661" t="s">
        <v>23</v>
      </c>
    </row>
    <row r="2662" spans="1:13" x14ac:dyDescent="0.25">
      <c r="A2662" t="s">
        <v>10733</v>
      </c>
      <c r="B2662" s="1">
        <v>45253</v>
      </c>
      <c r="C2662" s="1">
        <v>45253</v>
      </c>
      <c r="D2662" t="s">
        <v>10734</v>
      </c>
      <c r="E2662" t="s">
        <v>9967</v>
      </c>
      <c r="F2662" t="s">
        <v>16</v>
      </c>
      <c r="G2662" t="s">
        <v>9968</v>
      </c>
      <c r="H2662" t="s">
        <v>18</v>
      </c>
      <c r="I2662" t="s">
        <v>19</v>
      </c>
      <c r="J2662" t="s">
        <v>20</v>
      </c>
      <c r="K2662" t="s">
        <v>1172</v>
      </c>
      <c r="L2662" t="s">
        <v>1173</v>
      </c>
      <c r="M2662" t="s">
        <v>23</v>
      </c>
    </row>
    <row r="2663" spans="1:13" x14ac:dyDescent="0.25">
      <c r="A2663" t="s">
        <v>10735</v>
      </c>
      <c r="B2663" s="1">
        <v>45252</v>
      </c>
      <c r="C2663" s="1">
        <v>45252</v>
      </c>
      <c r="D2663" t="s">
        <v>10734</v>
      </c>
      <c r="E2663" t="s">
        <v>9967</v>
      </c>
      <c r="F2663" t="s">
        <v>16</v>
      </c>
      <c r="G2663" t="s">
        <v>9968</v>
      </c>
      <c r="H2663" t="s">
        <v>18</v>
      </c>
      <c r="I2663" t="s">
        <v>19</v>
      </c>
      <c r="J2663" t="s">
        <v>20</v>
      </c>
      <c r="K2663" t="s">
        <v>1172</v>
      </c>
      <c r="L2663" t="s">
        <v>1173</v>
      </c>
      <c r="M2663" t="s">
        <v>23</v>
      </c>
    </row>
    <row r="2664" spans="1:13" x14ac:dyDescent="0.25">
      <c r="A2664" t="s">
        <v>10736</v>
      </c>
      <c r="B2664" s="1">
        <v>45271</v>
      </c>
      <c r="C2664" s="1">
        <v>45271</v>
      </c>
      <c r="D2664" t="s">
        <v>10737</v>
      </c>
      <c r="E2664" t="s">
        <v>10738</v>
      </c>
      <c r="F2664" t="s">
        <v>16</v>
      </c>
      <c r="G2664" t="s">
        <v>57</v>
      </c>
      <c r="H2664" t="s">
        <v>18</v>
      </c>
      <c r="I2664" t="s">
        <v>19</v>
      </c>
      <c r="J2664" t="s">
        <v>20</v>
      </c>
      <c r="K2664" t="s">
        <v>10739</v>
      </c>
      <c r="L2664" t="s">
        <v>10740</v>
      </c>
      <c r="M2664" t="s">
        <v>23</v>
      </c>
    </row>
    <row r="2665" spans="1:13" x14ac:dyDescent="0.25">
      <c r="A2665" t="s">
        <v>10741</v>
      </c>
      <c r="B2665" s="1">
        <v>45272</v>
      </c>
      <c r="C2665" s="1">
        <v>45272</v>
      </c>
      <c r="D2665" t="s">
        <v>10742</v>
      </c>
      <c r="E2665" t="s">
        <v>10743</v>
      </c>
      <c r="F2665" t="s">
        <v>16</v>
      </c>
      <c r="G2665" t="s">
        <v>1878</v>
      </c>
      <c r="H2665" t="s">
        <v>18</v>
      </c>
      <c r="I2665" t="s">
        <v>19</v>
      </c>
      <c r="J2665" t="s">
        <v>20</v>
      </c>
      <c r="K2665" t="s">
        <v>3936</v>
      </c>
      <c r="L2665" t="s">
        <v>3937</v>
      </c>
      <c r="M2665" t="s">
        <v>23</v>
      </c>
    </row>
    <row r="2666" spans="1:13" x14ac:dyDescent="0.25">
      <c r="A2666" t="s">
        <v>10744</v>
      </c>
      <c r="B2666" s="1">
        <v>45270</v>
      </c>
      <c r="C2666" s="1">
        <v>45270</v>
      </c>
      <c r="D2666" t="s">
        <v>10745</v>
      </c>
      <c r="E2666" t="s">
        <v>10746</v>
      </c>
      <c r="F2666" t="s">
        <v>16</v>
      </c>
      <c r="G2666" t="s">
        <v>10747</v>
      </c>
      <c r="H2666" t="s">
        <v>18</v>
      </c>
      <c r="I2666" t="s">
        <v>19</v>
      </c>
      <c r="J2666" t="s">
        <v>20</v>
      </c>
      <c r="K2666" t="s">
        <v>3942</v>
      </c>
      <c r="L2666" t="s">
        <v>3943</v>
      </c>
      <c r="M2666" t="s">
        <v>60</v>
      </c>
    </row>
    <row r="2667" spans="1:13" x14ac:dyDescent="0.25">
      <c r="A2667" t="s">
        <v>10748</v>
      </c>
      <c r="B2667" s="1">
        <v>45270</v>
      </c>
      <c r="C2667" s="1">
        <v>45270</v>
      </c>
      <c r="D2667" t="s">
        <v>10749</v>
      </c>
      <c r="E2667" t="s">
        <v>10750</v>
      </c>
      <c r="F2667" t="s">
        <v>16</v>
      </c>
      <c r="G2667" t="s">
        <v>8208</v>
      </c>
      <c r="H2667" t="s">
        <v>34</v>
      </c>
      <c r="I2667" t="s">
        <v>19</v>
      </c>
      <c r="J2667" t="s">
        <v>20</v>
      </c>
      <c r="K2667" t="s">
        <v>10751</v>
      </c>
      <c r="L2667" t="s">
        <v>10752</v>
      </c>
      <c r="M2667" t="s">
        <v>23</v>
      </c>
    </row>
    <row r="2668" spans="1:13" x14ac:dyDescent="0.25">
      <c r="A2668" t="s">
        <v>10753</v>
      </c>
      <c r="B2668" s="1">
        <v>45273</v>
      </c>
      <c r="C2668" s="1">
        <v>45273</v>
      </c>
      <c r="D2668" t="s">
        <v>10754</v>
      </c>
      <c r="E2668" t="s">
        <v>9208</v>
      </c>
      <c r="F2668" t="s">
        <v>16</v>
      </c>
      <c r="G2668" t="s">
        <v>7198</v>
      </c>
      <c r="H2668" t="s">
        <v>18</v>
      </c>
      <c r="I2668" t="s">
        <v>19</v>
      </c>
      <c r="J2668" t="s">
        <v>20</v>
      </c>
      <c r="K2668" t="s">
        <v>10755</v>
      </c>
      <c r="L2668" t="s">
        <v>10756</v>
      </c>
      <c r="M2668" t="s">
        <v>60</v>
      </c>
    </row>
    <row r="2669" spans="1:13" x14ac:dyDescent="0.25">
      <c r="A2669" t="s">
        <v>10757</v>
      </c>
      <c r="B2669" s="1">
        <v>45273</v>
      </c>
      <c r="C2669" s="1">
        <v>45273</v>
      </c>
      <c r="D2669" t="s">
        <v>10758</v>
      </c>
      <c r="E2669" t="s">
        <v>2417</v>
      </c>
      <c r="F2669" t="s">
        <v>16</v>
      </c>
      <c r="G2669" t="s">
        <v>2418</v>
      </c>
      <c r="H2669" t="s">
        <v>18</v>
      </c>
      <c r="I2669" t="s">
        <v>19</v>
      </c>
      <c r="J2669" t="s">
        <v>20</v>
      </c>
      <c r="K2669" t="s">
        <v>10759</v>
      </c>
      <c r="L2669" t="s">
        <v>10760</v>
      </c>
      <c r="M2669" t="s">
        <v>23</v>
      </c>
    </row>
    <row r="2670" spans="1:13" x14ac:dyDescent="0.25">
      <c r="A2670" t="s">
        <v>10761</v>
      </c>
      <c r="B2670" s="1">
        <v>45270</v>
      </c>
      <c r="C2670" s="1">
        <v>45270</v>
      </c>
      <c r="D2670" t="s">
        <v>10762</v>
      </c>
      <c r="E2670" t="s">
        <v>10763</v>
      </c>
      <c r="F2670" t="s">
        <v>16</v>
      </c>
      <c r="G2670" t="s">
        <v>10764</v>
      </c>
      <c r="H2670" t="s">
        <v>18</v>
      </c>
      <c r="I2670" t="s">
        <v>19</v>
      </c>
      <c r="J2670" t="s">
        <v>20</v>
      </c>
      <c r="K2670" t="s">
        <v>10765</v>
      </c>
      <c r="L2670" t="s">
        <v>10766</v>
      </c>
      <c r="M2670" t="s">
        <v>23</v>
      </c>
    </row>
    <row r="2671" spans="1:13" x14ac:dyDescent="0.25">
      <c r="A2671" t="s">
        <v>10767</v>
      </c>
      <c r="B2671" s="1">
        <v>45076</v>
      </c>
      <c r="C2671" s="1">
        <v>45076</v>
      </c>
      <c r="D2671" t="s">
        <v>10768</v>
      </c>
      <c r="E2671" t="s">
        <v>10769</v>
      </c>
      <c r="F2671" t="s">
        <v>16</v>
      </c>
      <c r="G2671" t="s">
        <v>9187</v>
      </c>
      <c r="H2671" t="s">
        <v>18</v>
      </c>
      <c r="I2671" t="s">
        <v>19</v>
      </c>
      <c r="J2671" t="s">
        <v>20</v>
      </c>
      <c r="K2671" t="s">
        <v>10770</v>
      </c>
      <c r="L2671" t="s">
        <v>10771</v>
      </c>
      <c r="M2671" t="s">
        <v>23</v>
      </c>
    </row>
    <row r="2672" spans="1:13" x14ac:dyDescent="0.25">
      <c r="A2672" t="s">
        <v>10772</v>
      </c>
      <c r="B2672" s="1">
        <v>45274</v>
      </c>
      <c r="C2672" s="1">
        <v>45274</v>
      </c>
      <c r="D2672" t="s">
        <v>10773</v>
      </c>
      <c r="E2672" t="s">
        <v>10774</v>
      </c>
      <c r="F2672" t="s">
        <v>16</v>
      </c>
      <c r="G2672" t="s">
        <v>6010</v>
      </c>
      <c r="H2672" t="s">
        <v>18</v>
      </c>
      <c r="I2672" t="s">
        <v>19</v>
      </c>
      <c r="J2672" t="s">
        <v>20</v>
      </c>
      <c r="K2672" t="s">
        <v>1042</v>
      </c>
      <c r="L2672" t="s">
        <v>1043</v>
      </c>
      <c r="M2672" t="s">
        <v>23</v>
      </c>
    </row>
    <row r="2673" spans="1:13" x14ac:dyDescent="0.25">
      <c r="A2673" t="s">
        <v>10775</v>
      </c>
      <c r="B2673" s="1">
        <v>45271</v>
      </c>
      <c r="C2673" s="1">
        <v>45271</v>
      </c>
      <c r="D2673" t="s">
        <v>10776</v>
      </c>
      <c r="E2673" t="s">
        <v>7223</v>
      </c>
      <c r="F2673" t="s">
        <v>16</v>
      </c>
      <c r="G2673" t="s">
        <v>57</v>
      </c>
      <c r="H2673" t="s">
        <v>18</v>
      </c>
      <c r="I2673" t="s">
        <v>19</v>
      </c>
      <c r="J2673" t="s">
        <v>20</v>
      </c>
      <c r="K2673" t="s">
        <v>10777</v>
      </c>
      <c r="L2673" t="s">
        <v>10778</v>
      </c>
      <c r="M2673" t="s">
        <v>23</v>
      </c>
    </row>
    <row r="2674" spans="1:13" x14ac:dyDescent="0.25">
      <c r="A2674" t="s">
        <v>10779</v>
      </c>
      <c r="B2674" s="1">
        <v>45273</v>
      </c>
      <c r="C2674" s="1">
        <v>45273</v>
      </c>
      <c r="D2674" t="s">
        <v>10780</v>
      </c>
      <c r="E2674" t="s">
        <v>10781</v>
      </c>
      <c r="F2674" t="s">
        <v>16</v>
      </c>
      <c r="G2674" t="s">
        <v>57</v>
      </c>
      <c r="H2674" t="s">
        <v>34</v>
      </c>
      <c r="I2674" t="s">
        <v>19</v>
      </c>
      <c r="J2674" t="s">
        <v>20</v>
      </c>
      <c r="K2674" t="s">
        <v>216</v>
      </c>
      <c r="L2674" t="s">
        <v>217</v>
      </c>
      <c r="M2674" t="s">
        <v>60</v>
      </c>
    </row>
    <row r="2675" spans="1:13" x14ac:dyDescent="0.25">
      <c r="A2675" t="s">
        <v>10782</v>
      </c>
      <c r="B2675" s="1">
        <v>45251</v>
      </c>
      <c r="C2675" s="1">
        <v>45251</v>
      </c>
      <c r="D2675" t="s">
        <v>10783</v>
      </c>
      <c r="E2675" t="s">
        <v>7845</v>
      </c>
      <c r="F2675" t="s">
        <v>16</v>
      </c>
      <c r="G2675" t="s">
        <v>57</v>
      </c>
      <c r="H2675" t="s">
        <v>18</v>
      </c>
      <c r="I2675" t="s">
        <v>19</v>
      </c>
      <c r="J2675" t="s">
        <v>20</v>
      </c>
      <c r="K2675" t="s">
        <v>341</v>
      </c>
      <c r="L2675" t="s">
        <v>342</v>
      </c>
      <c r="M2675" t="s">
        <v>23</v>
      </c>
    </row>
    <row r="2676" spans="1:13" x14ac:dyDescent="0.25">
      <c r="A2676" t="s">
        <v>10784</v>
      </c>
      <c r="B2676" s="1">
        <v>45252</v>
      </c>
      <c r="C2676" s="1">
        <v>45252</v>
      </c>
      <c r="D2676" t="s">
        <v>10785</v>
      </c>
      <c r="E2676" t="s">
        <v>10786</v>
      </c>
      <c r="F2676" t="s">
        <v>16</v>
      </c>
      <c r="G2676" t="s">
        <v>10787</v>
      </c>
      <c r="H2676" t="s">
        <v>18</v>
      </c>
      <c r="I2676" t="s">
        <v>19</v>
      </c>
      <c r="J2676" t="s">
        <v>20</v>
      </c>
      <c r="K2676" t="s">
        <v>10788</v>
      </c>
      <c r="L2676" t="s">
        <v>10789</v>
      </c>
      <c r="M2676" t="s">
        <v>23</v>
      </c>
    </row>
    <row r="2677" spans="1:13" x14ac:dyDescent="0.25">
      <c r="A2677" t="s">
        <v>10790</v>
      </c>
      <c r="B2677" s="1">
        <v>45229</v>
      </c>
      <c r="C2677" s="1">
        <v>45229</v>
      </c>
      <c r="D2677" t="s">
        <v>10791</v>
      </c>
      <c r="E2677" t="s">
        <v>2972</v>
      </c>
      <c r="F2677" t="s">
        <v>16</v>
      </c>
      <c r="G2677" t="s">
        <v>57</v>
      </c>
      <c r="H2677" t="s">
        <v>34</v>
      </c>
      <c r="I2677" t="s">
        <v>19</v>
      </c>
      <c r="J2677" t="s">
        <v>20</v>
      </c>
      <c r="K2677" t="s">
        <v>10792</v>
      </c>
      <c r="L2677" t="s">
        <v>10793</v>
      </c>
      <c r="M2677" t="s">
        <v>23</v>
      </c>
    </row>
    <row r="2678" spans="1:13" x14ac:dyDescent="0.25">
      <c r="A2678" t="s">
        <v>10794</v>
      </c>
      <c r="B2678" s="1">
        <v>45244</v>
      </c>
      <c r="C2678" s="1">
        <v>45244</v>
      </c>
      <c r="D2678" t="s">
        <v>10795</v>
      </c>
      <c r="E2678" t="s">
        <v>453</v>
      </c>
      <c r="F2678" t="s">
        <v>16</v>
      </c>
      <c r="G2678" t="s">
        <v>57</v>
      </c>
      <c r="H2678" t="s">
        <v>18</v>
      </c>
      <c r="I2678" t="s">
        <v>19</v>
      </c>
      <c r="J2678" t="s">
        <v>20</v>
      </c>
      <c r="K2678" t="s">
        <v>10796</v>
      </c>
      <c r="L2678" t="s">
        <v>10797</v>
      </c>
      <c r="M2678" t="s">
        <v>23</v>
      </c>
    </row>
    <row r="2679" spans="1:13" x14ac:dyDescent="0.25">
      <c r="A2679" t="s">
        <v>10798</v>
      </c>
      <c r="B2679" s="1">
        <v>45260</v>
      </c>
      <c r="C2679" s="1">
        <v>45260</v>
      </c>
      <c r="D2679" t="s">
        <v>10799</v>
      </c>
      <c r="E2679" t="s">
        <v>858</v>
      </c>
      <c r="F2679" t="s">
        <v>16</v>
      </c>
      <c r="G2679" t="s">
        <v>859</v>
      </c>
      <c r="H2679" t="s">
        <v>34</v>
      </c>
      <c r="I2679" t="s">
        <v>19</v>
      </c>
      <c r="J2679" t="s">
        <v>20</v>
      </c>
      <c r="K2679" t="s">
        <v>4788</v>
      </c>
      <c r="L2679" t="s">
        <v>4789</v>
      </c>
      <c r="M2679" t="s">
        <v>23</v>
      </c>
    </row>
    <row r="2680" spans="1:13" x14ac:dyDescent="0.25">
      <c r="A2680" t="s">
        <v>10800</v>
      </c>
      <c r="B2680" s="1">
        <v>45272</v>
      </c>
      <c r="C2680" s="1">
        <v>45272</v>
      </c>
      <c r="D2680" t="s">
        <v>10801</v>
      </c>
      <c r="E2680" t="s">
        <v>220</v>
      </c>
      <c r="F2680" t="s">
        <v>16</v>
      </c>
      <c r="G2680" t="s">
        <v>221</v>
      </c>
      <c r="H2680" t="s">
        <v>34</v>
      </c>
      <c r="I2680" t="s">
        <v>19</v>
      </c>
      <c r="J2680" t="s">
        <v>20</v>
      </c>
      <c r="K2680" t="s">
        <v>10802</v>
      </c>
      <c r="L2680" t="s">
        <v>10803</v>
      </c>
      <c r="M2680" t="s">
        <v>23</v>
      </c>
    </row>
    <row r="2681" spans="1:13" x14ac:dyDescent="0.25">
      <c r="A2681" t="s">
        <v>10804</v>
      </c>
      <c r="B2681" s="1">
        <v>45274</v>
      </c>
      <c r="C2681" s="1">
        <v>45274</v>
      </c>
      <c r="D2681" t="s">
        <v>10805</v>
      </c>
      <c r="E2681" t="s">
        <v>3327</v>
      </c>
      <c r="F2681" t="s">
        <v>16</v>
      </c>
      <c r="G2681" t="s">
        <v>3328</v>
      </c>
      <c r="H2681" t="s">
        <v>18</v>
      </c>
      <c r="I2681" t="s">
        <v>19</v>
      </c>
      <c r="J2681" t="s">
        <v>20</v>
      </c>
      <c r="K2681" t="s">
        <v>10806</v>
      </c>
      <c r="L2681" t="s">
        <v>10807</v>
      </c>
      <c r="M2681" t="s">
        <v>23</v>
      </c>
    </row>
    <row r="2682" spans="1:13" x14ac:dyDescent="0.25">
      <c r="A2682" t="s">
        <v>10808</v>
      </c>
      <c r="B2682" s="1">
        <v>45156</v>
      </c>
      <c r="C2682" s="1">
        <v>45156</v>
      </c>
      <c r="D2682" t="s">
        <v>10809</v>
      </c>
      <c r="E2682" t="s">
        <v>10810</v>
      </c>
      <c r="F2682" t="s">
        <v>16</v>
      </c>
      <c r="G2682" t="s">
        <v>10811</v>
      </c>
      <c r="H2682" t="s">
        <v>18</v>
      </c>
      <c r="I2682" t="s">
        <v>19</v>
      </c>
      <c r="J2682" t="s">
        <v>20</v>
      </c>
      <c r="K2682" t="s">
        <v>4815</v>
      </c>
      <c r="L2682" t="s">
        <v>4816</v>
      </c>
      <c r="M2682" t="s">
        <v>23</v>
      </c>
    </row>
    <row r="2683" spans="1:13" x14ac:dyDescent="0.25">
      <c r="A2683" t="s">
        <v>10812</v>
      </c>
      <c r="B2683" s="1">
        <v>45160</v>
      </c>
      <c r="C2683" s="1">
        <v>45160</v>
      </c>
      <c r="D2683" t="s">
        <v>10813</v>
      </c>
      <c r="E2683" t="s">
        <v>10814</v>
      </c>
      <c r="F2683" t="s">
        <v>16</v>
      </c>
      <c r="G2683" t="s">
        <v>10815</v>
      </c>
      <c r="H2683" t="s">
        <v>18</v>
      </c>
      <c r="I2683" t="s">
        <v>19</v>
      </c>
      <c r="J2683" t="s">
        <v>20</v>
      </c>
      <c r="K2683" t="s">
        <v>4815</v>
      </c>
      <c r="L2683" t="s">
        <v>4816</v>
      </c>
      <c r="M2683" t="s">
        <v>23</v>
      </c>
    </row>
    <row r="2684" spans="1:13" x14ac:dyDescent="0.25">
      <c r="A2684" t="s">
        <v>10816</v>
      </c>
      <c r="B2684" s="1">
        <v>45260</v>
      </c>
      <c r="C2684" s="1">
        <v>45260</v>
      </c>
      <c r="D2684" t="s">
        <v>10817</v>
      </c>
      <c r="E2684" t="s">
        <v>9387</v>
      </c>
      <c r="F2684" t="s">
        <v>16</v>
      </c>
      <c r="G2684" t="s">
        <v>9388</v>
      </c>
      <c r="H2684" t="s">
        <v>18</v>
      </c>
      <c r="I2684" t="s">
        <v>19</v>
      </c>
      <c r="J2684" t="s">
        <v>20</v>
      </c>
      <c r="K2684" t="s">
        <v>3713</v>
      </c>
      <c r="L2684" t="s">
        <v>3714</v>
      </c>
      <c r="M2684" t="s">
        <v>23</v>
      </c>
    </row>
    <row r="2685" spans="1:13" x14ac:dyDescent="0.25">
      <c r="A2685" t="s">
        <v>10818</v>
      </c>
      <c r="B2685" s="1">
        <v>45274</v>
      </c>
      <c r="C2685" s="1">
        <v>45274</v>
      </c>
      <c r="D2685" t="s">
        <v>10819</v>
      </c>
      <c r="E2685" t="s">
        <v>10820</v>
      </c>
      <c r="F2685" t="s">
        <v>16</v>
      </c>
      <c r="G2685" t="s">
        <v>10821</v>
      </c>
      <c r="H2685" t="s">
        <v>18</v>
      </c>
      <c r="I2685" t="s">
        <v>19</v>
      </c>
      <c r="J2685" t="s">
        <v>20</v>
      </c>
      <c r="K2685" t="s">
        <v>10822</v>
      </c>
      <c r="L2685" t="s">
        <v>10823</v>
      </c>
      <c r="M2685" t="s">
        <v>23</v>
      </c>
    </row>
    <row r="2686" spans="1:13" x14ac:dyDescent="0.25">
      <c r="A2686" t="s">
        <v>10824</v>
      </c>
      <c r="B2686" s="1">
        <v>45274</v>
      </c>
      <c r="C2686" s="1">
        <v>45274</v>
      </c>
      <c r="D2686" t="s">
        <v>10825</v>
      </c>
      <c r="E2686" t="s">
        <v>10826</v>
      </c>
      <c r="F2686" t="s">
        <v>16</v>
      </c>
      <c r="G2686" t="s">
        <v>10827</v>
      </c>
      <c r="H2686" t="s">
        <v>34</v>
      </c>
      <c r="I2686" t="s">
        <v>19</v>
      </c>
      <c r="J2686" t="s">
        <v>20</v>
      </c>
      <c r="K2686" t="s">
        <v>10828</v>
      </c>
      <c r="L2686" t="s">
        <v>10829</v>
      </c>
      <c r="M2686" t="s">
        <v>23</v>
      </c>
    </row>
    <row r="2687" spans="1:13" x14ac:dyDescent="0.25">
      <c r="A2687" t="s">
        <v>10830</v>
      </c>
      <c r="B2687" s="1">
        <v>45274</v>
      </c>
      <c r="C2687" s="1">
        <v>45274</v>
      </c>
      <c r="D2687" t="s">
        <v>10831</v>
      </c>
      <c r="E2687" t="s">
        <v>10832</v>
      </c>
      <c r="F2687" t="s">
        <v>16</v>
      </c>
      <c r="G2687" t="s">
        <v>10833</v>
      </c>
      <c r="H2687" t="s">
        <v>18</v>
      </c>
      <c r="I2687" t="s">
        <v>19</v>
      </c>
      <c r="J2687" t="s">
        <v>20</v>
      </c>
      <c r="K2687" t="s">
        <v>202</v>
      </c>
      <c r="L2687" t="s">
        <v>203</v>
      </c>
      <c r="M2687" t="s">
        <v>23</v>
      </c>
    </row>
    <row r="2688" spans="1:13" x14ac:dyDescent="0.25">
      <c r="A2688" t="s">
        <v>10834</v>
      </c>
      <c r="B2688" s="1">
        <v>45274</v>
      </c>
      <c r="C2688" s="1">
        <v>45274</v>
      </c>
      <c r="D2688" t="s">
        <v>10835</v>
      </c>
      <c r="E2688" t="s">
        <v>10836</v>
      </c>
      <c r="F2688" t="s">
        <v>16</v>
      </c>
      <c r="G2688" t="s">
        <v>10837</v>
      </c>
      <c r="H2688" t="s">
        <v>18</v>
      </c>
      <c r="I2688" t="s">
        <v>19</v>
      </c>
      <c r="J2688" t="s">
        <v>20</v>
      </c>
      <c r="K2688" t="s">
        <v>202</v>
      </c>
      <c r="L2688" t="s">
        <v>203</v>
      </c>
      <c r="M2688" t="s">
        <v>23</v>
      </c>
    </row>
    <row r="2689" spans="1:13" x14ac:dyDescent="0.25">
      <c r="A2689" t="s">
        <v>10838</v>
      </c>
      <c r="B2689" s="1">
        <v>45274</v>
      </c>
      <c r="C2689" s="1">
        <v>45274</v>
      </c>
      <c r="D2689" t="s">
        <v>10839</v>
      </c>
      <c r="E2689" t="s">
        <v>10840</v>
      </c>
      <c r="F2689" t="s">
        <v>16</v>
      </c>
      <c r="G2689" t="s">
        <v>10841</v>
      </c>
      <c r="H2689" t="s">
        <v>18</v>
      </c>
      <c r="I2689" t="s">
        <v>19</v>
      </c>
      <c r="J2689" t="s">
        <v>20</v>
      </c>
      <c r="K2689" t="s">
        <v>516</v>
      </c>
      <c r="L2689" t="s">
        <v>517</v>
      </c>
      <c r="M2689" t="s">
        <v>23</v>
      </c>
    </row>
    <row r="2690" spans="1:13" x14ac:dyDescent="0.25">
      <c r="A2690" t="s">
        <v>10842</v>
      </c>
      <c r="B2690" s="1">
        <v>45273</v>
      </c>
      <c r="C2690" s="1">
        <v>45273</v>
      </c>
      <c r="D2690" t="s">
        <v>10843</v>
      </c>
      <c r="E2690" t="s">
        <v>10844</v>
      </c>
      <c r="F2690" t="s">
        <v>16</v>
      </c>
      <c r="G2690" t="s">
        <v>10845</v>
      </c>
      <c r="H2690" t="s">
        <v>18</v>
      </c>
      <c r="I2690" t="s">
        <v>19</v>
      </c>
      <c r="J2690" t="s">
        <v>20</v>
      </c>
      <c r="K2690" t="s">
        <v>10128</v>
      </c>
      <c r="L2690" t="s">
        <v>10129</v>
      </c>
      <c r="M2690" t="s">
        <v>23</v>
      </c>
    </row>
    <row r="2691" spans="1:13" x14ac:dyDescent="0.25">
      <c r="A2691" t="s">
        <v>10846</v>
      </c>
      <c r="B2691" s="1">
        <v>45272</v>
      </c>
      <c r="C2691" s="1">
        <v>45272</v>
      </c>
      <c r="D2691" t="s">
        <v>10847</v>
      </c>
      <c r="E2691" t="s">
        <v>10848</v>
      </c>
      <c r="F2691" t="s">
        <v>16</v>
      </c>
      <c r="G2691" t="s">
        <v>10849</v>
      </c>
      <c r="H2691" t="s">
        <v>18</v>
      </c>
      <c r="I2691" t="s">
        <v>19</v>
      </c>
      <c r="J2691" t="s">
        <v>20</v>
      </c>
      <c r="K2691" t="s">
        <v>10850</v>
      </c>
      <c r="L2691" t="s">
        <v>10851</v>
      </c>
      <c r="M2691" t="s">
        <v>23</v>
      </c>
    </row>
    <row r="2692" spans="1:13" x14ac:dyDescent="0.25">
      <c r="A2692" t="s">
        <v>10852</v>
      </c>
      <c r="B2692" s="1">
        <v>45260</v>
      </c>
      <c r="C2692" s="1">
        <v>45260</v>
      </c>
      <c r="D2692" t="s">
        <v>10853</v>
      </c>
      <c r="E2692" t="s">
        <v>4783</v>
      </c>
      <c r="F2692" t="s">
        <v>16</v>
      </c>
      <c r="G2692" t="s">
        <v>8732</v>
      </c>
      <c r="H2692" t="s">
        <v>18</v>
      </c>
      <c r="I2692" t="s">
        <v>19</v>
      </c>
      <c r="J2692" t="s">
        <v>20</v>
      </c>
      <c r="K2692" t="s">
        <v>2303</v>
      </c>
      <c r="L2692" t="s">
        <v>2304</v>
      </c>
      <c r="M2692" t="s">
        <v>23</v>
      </c>
    </row>
    <row r="2693" spans="1:13" x14ac:dyDescent="0.25">
      <c r="A2693" t="s">
        <v>10854</v>
      </c>
      <c r="B2693" s="1">
        <v>45260</v>
      </c>
      <c r="C2693" s="1">
        <v>45260</v>
      </c>
      <c r="D2693" t="s">
        <v>10855</v>
      </c>
      <c r="E2693" t="s">
        <v>10856</v>
      </c>
      <c r="F2693" t="s">
        <v>16</v>
      </c>
      <c r="G2693" t="s">
        <v>10857</v>
      </c>
      <c r="H2693" t="s">
        <v>18</v>
      </c>
      <c r="I2693" t="s">
        <v>19</v>
      </c>
      <c r="J2693" t="s">
        <v>20</v>
      </c>
      <c r="K2693" t="s">
        <v>2303</v>
      </c>
      <c r="L2693" t="s">
        <v>2304</v>
      </c>
      <c r="M2693" t="s">
        <v>23</v>
      </c>
    </row>
    <row r="2694" spans="1:13" x14ac:dyDescent="0.25">
      <c r="A2694" t="s">
        <v>10858</v>
      </c>
      <c r="B2694" s="1">
        <v>45265</v>
      </c>
      <c r="C2694" s="1">
        <v>45265</v>
      </c>
      <c r="D2694" t="s">
        <v>10859</v>
      </c>
      <c r="E2694" t="s">
        <v>10860</v>
      </c>
      <c r="F2694" t="s">
        <v>16</v>
      </c>
      <c r="G2694" t="s">
        <v>10861</v>
      </c>
      <c r="H2694" t="s">
        <v>18</v>
      </c>
      <c r="I2694" t="s">
        <v>19</v>
      </c>
      <c r="J2694" t="s">
        <v>20</v>
      </c>
      <c r="K2694" t="s">
        <v>2303</v>
      </c>
      <c r="L2694" t="s">
        <v>2304</v>
      </c>
      <c r="M2694" t="s">
        <v>23</v>
      </c>
    </row>
    <row r="2695" spans="1:13" x14ac:dyDescent="0.25">
      <c r="A2695" t="s">
        <v>10862</v>
      </c>
      <c r="B2695" s="1">
        <v>45260</v>
      </c>
      <c r="C2695" s="1">
        <v>45260</v>
      </c>
      <c r="D2695" t="s">
        <v>10863</v>
      </c>
      <c r="E2695" t="s">
        <v>10864</v>
      </c>
      <c r="F2695" t="s">
        <v>16</v>
      </c>
      <c r="G2695" t="s">
        <v>945</v>
      </c>
      <c r="H2695" t="s">
        <v>18</v>
      </c>
      <c r="I2695" t="s">
        <v>19</v>
      </c>
      <c r="J2695" t="s">
        <v>20</v>
      </c>
      <c r="K2695" t="s">
        <v>2313</v>
      </c>
      <c r="L2695" t="s">
        <v>2314</v>
      </c>
      <c r="M2695" t="s">
        <v>23</v>
      </c>
    </row>
    <row r="2696" spans="1:13" x14ac:dyDescent="0.25">
      <c r="A2696" t="s">
        <v>10865</v>
      </c>
      <c r="B2696" s="1">
        <v>45273</v>
      </c>
      <c r="C2696" s="1">
        <v>45273</v>
      </c>
      <c r="D2696" t="s">
        <v>10866</v>
      </c>
      <c r="E2696" t="s">
        <v>10867</v>
      </c>
      <c r="F2696" t="s">
        <v>16</v>
      </c>
      <c r="G2696" t="s">
        <v>10868</v>
      </c>
      <c r="H2696" t="s">
        <v>34</v>
      </c>
      <c r="I2696" t="s">
        <v>19</v>
      </c>
      <c r="J2696" t="s">
        <v>20</v>
      </c>
      <c r="K2696" t="s">
        <v>10523</v>
      </c>
      <c r="L2696" t="s">
        <v>10524</v>
      </c>
      <c r="M2696" t="s">
        <v>23</v>
      </c>
    </row>
    <row r="2697" spans="1:13" x14ac:dyDescent="0.25">
      <c r="A2697" t="s">
        <v>10869</v>
      </c>
      <c r="B2697" s="1">
        <v>45271</v>
      </c>
      <c r="C2697" s="1">
        <v>45271</v>
      </c>
      <c r="D2697" t="s">
        <v>10870</v>
      </c>
      <c r="E2697" t="s">
        <v>10871</v>
      </c>
      <c r="F2697" t="s">
        <v>16</v>
      </c>
      <c r="G2697" t="s">
        <v>10872</v>
      </c>
      <c r="H2697" t="s">
        <v>18</v>
      </c>
      <c r="I2697" t="s">
        <v>19</v>
      </c>
      <c r="J2697" t="s">
        <v>20</v>
      </c>
      <c r="K2697" t="s">
        <v>367</v>
      </c>
      <c r="L2697" t="s">
        <v>368</v>
      </c>
      <c r="M2697" t="s">
        <v>23</v>
      </c>
    </row>
    <row r="2698" spans="1:13" x14ac:dyDescent="0.25">
      <c r="A2698" t="s">
        <v>10873</v>
      </c>
      <c r="B2698" s="1">
        <v>45271</v>
      </c>
      <c r="C2698" s="1">
        <v>45271</v>
      </c>
      <c r="D2698" t="s">
        <v>10874</v>
      </c>
      <c r="E2698" t="s">
        <v>10875</v>
      </c>
      <c r="F2698" t="s">
        <v>16</v>
      </c>
      <c r="G2698" t="s">
        <v>10876</v>
      </c>
      <c r="H2698" t="s">
        <v>18</v>
      </c>
      <c r="I2698" t="s">
        <v>19</v>
      </c>
      <c r="J2698" t="s">
        <v>20</v>
      </c>
      <c r="K2698" t="s">
        <v>367</v>
      </c>
      <c r="L2698" t="s">
        <v>368</v>
      </c>
      <c r="M2698" t="s">
        <v>23</v>
      </c>
    </row>
    <row r="2699" spans="1:13" x14ac:dyDescent="0.25">
      <c r="A2699" t="s">
        <v>10877</v>
      </c>
      <c r="B2699" s="1">
        <v>45273</v>
      </c>
      <c r="C2699" s="1">
        <v>45273</v>
      </c>
      <c r="D2699" t="s">
        <v>10878</v>
      </c>
      <c r="E2699" t="s">
        <v>10879</v>
      </c>
      <c r="F2699" t="s">
        <v>16</v>
      </c>
      <c r="G2699" t="s">
        <v>10880</v>
      </c>
      <c r="H2699" t="s">
        <v>18</v>
      </c>
      <c r="I2699" t="s">
        <v>19</v>
      </c>
      <c r="J2699" t="s">
        <v>20</v>
      </c>
      <c r="K2699" t="s">
        <v>367</v>
      </c>
      <c r="L2699" t="s">
        <v>368</v>
      </c>
      <c r="M2699" t="s">
        <v>23</v>
      </c>
    </row>
    <row r="2700" spans="1:13" x14ac:dyDescent="0.25">
      <c r="A2700" t="s">
        <v>10881</v>
      </c>
      <c r="B2700" s="1">
        <v>45274</v>
      </c>
      <c r="C2700" s="1">
        <v>45274</v>
      </c>
      <c r="D2700" t="s">
        <v>10882</v>
      </c>
      <c r="E2700" t="s">
        <v>10883</v>
      </c>
      <c r="F2700" t="s">
        <v>16</v>
      </c>
      <c r="G2700" t="s">
        <v>10884</v>
      </c>
      <c r="H2700" t="s">
        <v>18</v>
      </c>
      <c r="I2700" t="s">
        <v>19</v>
      </c>
      <c r="J2700" t="s">
        <v>20</v>
      </c>
      <c r="K2700" t="s">
        <v>516</v>
      </c>
      <c r="L2700" t="s">
        <v>517</v>
      </c>
      <c r="M2700" t="s">
        <v>23</v>
      </c>
    </row>
    <row r="2701" spans="1:13" x14ac:dyDescent="0.25">
      <c r="A2701" t="s">
        <v>10885</v>
      </c>
      <c r="B2701" s="1">
        <v>45274</v>
      </c>
      <c r="C2701" s="1">
        <v>45274</v>
      </c>
      <c r="D2701" t="s">
        <v>10886</v>
      </c>
      <c r="E2701" t="s">
        <v>9825</v>
      </c>
      <c r="F2701" t="s">
        <v>16</v>
      </c>
      <c r="G2701" t="s">
        <v>9826</v>
      </c>
      <c r="H2701" t="s">
        <v>18</v>
      </c>
      <c r="I2701" t="s">
        <v>19</v>
      </c>
      <c r="J2701" t="s">
        <v>20</v>
      </c>
      <c r="K2701" t="s">
        <v>516</v>
      </c>
      <c r="L2701" t="s">
        <v>517</v>
      </c>
      <c r="M2701" t="s">
        <v>23</v>
      </c>
    </row>
    <row r="2702" spans="1:13" x14ac:dyDescent="0.25">
      <c r="A2702" t="s">
        <v>10887</v>
      </c>
      <c r="B2702" s="1">
        <v>45274</v>
      </c>
      <c r="C2702" s="1">
        <v>45274</v>
      </c>
      <c r="D2702" t="s">
        <v>10888</v>
      </c>
      <c r="E2702" t="s">
        <v>5491</v>
      </c>
      <c r="F2702" t="s">
        <v>16</v>
      </c>
      <c r="G2702" t="s">
        <v>10889</v>
      </c>
      <c r="H2702" t="s">
        <v>18</v>
      </c>
      <c r="I2702" t="s">
        <v>19</v>
      </c>
      <c r="J2702" t="s">
        <v>20</v>
      </c>
      <c r="K2702" t="s">
        <v>516</v>
      </c>
      <c r="L2702" t="s">
        <v>517</v>
      </c>
      <c r="M2702" t="s">
        <v>23</v>
      </c>
    </row>
    <row r="2703" spans="1:13" x14ac:dyDescent="0.25">
      <c r="A2703" t="s">
        <v>10890</v>
      </c>
      <c r="B2703" s="1">
        <v>45274</v>
      </c>
      <c r="C2703" s="1">
        <v>45274</v>
      </c>
      <c r="D2703" t="s">
        <v>10891</v>
      </c>
      <c r="E2703" t="s">
        <v>10892</v>
      </c>
      <c r="F2703" t="s">
        <v>16</v>
      </c>
      <c r="G2703" t="s">
        <v>10893</v>
      </c>
      <c r="H2703" t="s">
        <v>18</v>
      </c>
      <c r="I2703" t="s">
        <v>19</v>
      </c>
      <c r="J2703" t="s">
        <v>20</v>
      </c>
      <c r="K2703" t="s">
        <v>516</v>
      </c>
      <c r="L2703" t="s">
        <v>517</v>
      </c>
      <c r="M2703" t="s">
        <v>23</v>
      </c>
    </row>
    <row r="2704" spans="1:13" x14ac:dyDescent="0.25">
      <c r="A2704" t="s">
        <v>10894</v>
      </c>
      <c r="B2704" s="1">
        <v>45274</v>
      </c>
      <c r="C2704" s="1">
        <v>45274</v>
      </c>
      <c r="D2704" t="s">
        <v>10895</v>
      </c>
      <c r="E2704" t="s">
        <v>4465</v>
      </c>
      <c r="F2704" t="s">
        <v>16</v>
      </c>
      <c r="G2704" t="s">
        <v>5527</v>
      </c>
      <c r="H2704" t="s">
        <v>18</v>
      </c>
      <c r="I2704" t="s">
        <v>19</v>
      </c>
      <c r="J2704" t="s">
        <v>20</v>
      </c>
      <c r="K2704" t="s">
        <v>10896</v>
      </c>
      <c r="L2704" t="s">
        <v>10897</v>
      </c>
      <c r="M2704" t="s">
        <v>23</v>
      </c>
    </row>
    <row r="2705" spans="1:13" x14ac:dyDescent="0.25">
      <c r="A2705" t="s">
        <v>10898</v>
      </c>
      <c r="B2705" s="1">
        <v>45274</v>
      </c>
      <c r="C2705" s="1">
        <v>45274</v>
      </c>
      <c r="D2705" t="s">
        <v>10899</v>
      </c>
      <c r="E2705" t="s">
        <v>8848</v>
      </c>
      <c r="F2705" t="s">
        <v>16</v>
      </c>
      <c r="G2705" t="s">
        <v>8849</v>
      </c>
      <c r="H2705" t="s">
        <v>34</v>
      </c>
      <c r="I2705" t="s">
        <v>19</v>
      </c>
      <c r="J2705" t="s">
        <v>20</v>
      </c>
      <c r="K2705" t="s">
        <v>10900</v>
      </c>
      <c r="L2705" t="s">
        <v>10901</v>
      </c>
      <c r="M2705" t="s">
        <v>23</v>
      </c>
    </row>
    <row r="2706" spans="1:13" x14ac:dyDescent="0.25">
      <c r="A2706" t="s">
        <v>10902</v>
      </c>
      <c r="B2706" s="1">
        <v>45274</v>
      </c>
      <c r="C2706" s="1">
        <v>45274</v>
      </c>
      <c r="D2706" t="s">
        <v>10903</v>
      </c>
      <c r="E2706" t="s">
        <v>10904</v>
      </c>
      <c r="F2706" t="s">
        <v>16</v>
      </c>
      <c r="G2706" t="s">
        <v>6903</v>
      </c>
      <c r="H2706" t="s">
        <v>18</v>
      </c>
      <c r="I2706" t="s">
        <v>19</v>
      </c>
      <c r="J2706" t="s">
        <v>20</v>
      </c>
      <c r="K2706" t="s">
        <v>516</v>
      </c>
      <c r="L2706" t="s">
        <v>517</v>
      </c>
      <c r="M2706" t="s">
        <v>23</v>
      </c>
    </row>
    <row r="2707" spans="1:13" x14ac:dyDescent="0.25">
      <c r="A2707" t="s">
        <v>10905</v>
      </c>
      <c r="B2707" s="1">
        <v>45274</v>
      </c>
      <c r="C2707" s="1">
        <v>45274</v>
      </c>
      <c r="D2707" t="s">
        <v>10906</v>
      </c>
      <c r="E2707" t="s">
        <v>10907</v>
      </c>
      <c r="F2707" t="s">
        <v>16</v>
      </c>
      <c r="G2707" t="s">
        <v>1124</v>
      </c>
      <c r="H2707" t="s">
        <v>18</v>
      </c>
      <c r="I2707" t="s">
        <v>19</v>
      </c>
      <c r="J2707" t="s">
        <v>20</v>
      </c>
      <c r="K2707" t="s">
        <v>516</v>
      </c>
      <c r="L2707" t="s">
        <v>517</v>
      </c>
      <c r="M2707" t="s">
        <v>23</v>
      </c>
    </row>
    <row r="2708" spans="1:13" x14ac:dyDescent="0.25">
      <c r="A2708" t="s">
        <v>10908</v>
      </c>
      <c r="B2708" s="1">
        <v>45271</v>
      </c>
      <c r="C2708" s="1">
        <v>45271</v>
      </c>
      <c r="D2708" t="s">
        <v>10909</v>
      </c>
      <c r="E2708" t="s">
        <v>10910</v>
      </c>
      <c r="F2708" t="s">
        <v>16</v>
      </c>
      <c r="G2708" t="s">
        <v>10911</v>
      </c>
      <c r="H2708" t="s">
        <v>18</v>
      </c>
      <c r="I2708" t="s">
        <v>19</v>
      </c>
      <c r="J2708" t="s">
        <v>20</v>
      </c>
      <c r="K2708" t="s">
        <v>3958</v>
      </c>
      <c r="L2708" t="s">
        <v>3959</v>
      </c>
      <c r="M2708" t="s">
        <v>23</v>
      </c>
    </row>
    <row r="2709" spans="1:13" x14ac:dyDescent="0.25">
      <c r="A2709" t="s">
        <v>10912</v>
      </c>
      <c r="B2709" s="1">
        <v>45271</v>
      </c>
      <c r="C2709" s="1">
        <v>45271</v>
      </c>
      <c r="D2709" t="s">
        <v>10913</v>
      </c>
      <c r="E2709" t="s">
        <v>10914</v>
      </c>
      <c r="F2709" t="s">
        <v>16</v>
      </c>
      <c r="G2709" t="s">
        <v>10915</v>
      </c>
      <c r="H2709" t="s">
        <v>18</v>
      </c>
      <c r="I2709" t="s">
        <v>19</v>
      </c>
      <c r="J2709" t="s">
        <v>20</v>
      </c>
      <c r="K2709" t="s">
        <v>3958</v>
      </c>
      <c r="L2709" t="s">
        <v>3959</v>
      </c>
      <c r="M2709" t="s">
        <v>23</v>
      </c>
    </row>
    <row r="2710" spans="1:13" x14ac:dyDescent="0.25">
      <c r="A2710" t="s">
        <v>10916</v>
      </c>
      <c r="B2710" s="1">
        <v>45271</v>
      </c>
      <c r="C2710" s="1">
        <v>45271</v>
      </c>
      <c r="D2710" t="s">
        <v>10917</v>
      </c>
      <c r="E2710" t="s">
        <v>10918</v>
      </c>
      <c r="F2710" t="s">
        <v>16</v>
      </c>
      <c r="G2710" t="s">
        <v>10919</v>
      </c>
      <c r="H2710" t="s">
        <v>18</v>
      </c>
      <c r="I2710" t="s">
        <v>19</v>
      </c>
      <c r="J2710" t="s">
        <v>20</v>
      </c>
      <c r="K2710" t="s">
        <v>52</v>
      </c>
      <c r="L2710" t="s">
        <v>53</v>
      </c>
      <c r="M2710" t="s">
        <v>23</v>
      </c>
    </row>
    <row r="2711" spans="1:13" x14ac:dyDescent="0.25">
      <c r="A2711" t="s">
        <v>10920</v>
      </c>
      <c r="B2711" s="1">
        <v>45271</v>
      </c>
      <c r="C2711" s="1">
        <v>45271</v>
      </c>
      <c r="D2711" t="s">
        <v>10921</v>
      </c>
      <c r="E2711" t="s">
        <v>10922</v>
      </c>
      <c r="F2711" t="s">
        <v>16</v>
      </c>
      <c r="G2711" t="s">
        <v>10923</v>
      </c>
      <c r="H2711" t="s">
        <v>18</v>
      </c>
      <c r="I2711" t="s">
        <v>19</v>
      </c>
      <c r="J2711" t="s">
        <v>20</v>
      </c>
      <c r="K2711" t="s">
        <v>52</v>
      </c>
      <c r="L2711" t="s">
        <v>53</v>
      </c>
      <c r="M2711" t="s">
        <v>23</v>
      </c>
    </row>
    <row r="2712" spans="1:13" x14ac:dyDescent="0.25">
      <c r="A2712" t="s">
        <v>10924</v>
      </c>
      <c r="B2712" s="1">
        <v>45273</v>
      </c>
      <c r="C2712" s="1">
        <v>45273</v>
      </c>
      <c r="D2712" t="s">
        <v>10925</v>
      </c>
      <c r="E2712" t="s">
        <v>10926</v>
      </c>
      <c r="F2712" t="s">
        <v>16</v>
      </c>
      <c r="G2712" t="s">
        <v>10927</v>
      </c>
      <c r="H2712" t="s">
        <v>18</v>
      </c>
      <c r="I2712" t="s">
        <v>19</v>
      </c>
      <c r="J2712" t="s">
        <v>20</v>
      </c>
      <c r="K2712" t="s">
        <v>744</v>
      </c>
      <c r="L2712" t="s">
        <v>745</v>
      </c>
      <c r="M2712" t="s">
        <v>23</v>
      </c>
    </row>
    <row r="2713" spans="1:13" x14ac:dyDescent="0.25">
      <c r="A2713" t="s">
        <v>10928</v>
      </c>
      <c r="B2713" s="1">
        <v>45271</v>
      </c>
      <c r="C2713" s="1">
        <v>45271</v>
      </c>
      <c r="D2713" t="s">
        <v>10929</v>
      </c>
      <c r="E2713" t="s">
        <v>10930</v>
      </c>
      <c r="F2713" t="s">
        <v>16</v>
      </c>
      <c r="G2713" t="s">
        <v>3652</v>
      </c>
      <c r="H2713" t="s">
        <v>18</v>
      </c>
      <c r="I2713" t="s">
        <v>19</v>
      </c>
      <c r="J2713" t="s">
        <v>20</v>
      </c>
      <c r="K2713" t="s">
        <v>52</v>
      </c>
      <c r="L2713" t="s">
        <v>53</v>
      </c>
      <c r="M2713" t="s">
        <v>23</v>
      </c>
    </row>
    <row r="2714" spans="1:13" x14ac:dyDescent="0.25">
      <c r="A2714" t="s">
        <v>10931</v>
      </c>
      <c r="B2714" s="1">
        <v>45274</v>
      </c>
      <c r="C2714" s="1">
        <v>45274</v>
      </c>
      <c r="D2714" t="s">
        <v>10932</v>
      </c>
      <c r="E2714" t="s">
        <v>10933</v>
      </c>
      <c r="F2714" t="s">
        <v>16</v>
      </c>
      <c r="G2714" t="s">
        <v>10934</v>
      </c>
      <c r="H2714" t="s">
        <v>18</v>
      </c>
      <c r="I2714" t="s">
        <v>19</v>
      </c>
      <c r="J2714" t="s">
        <v>20</v>
      </c>
      <c r="K2714" t="s">
        <v>6226</v>
      </c>
      <c r="L2714" t="s">
        <v>6227</v>
      </c>
      <c r="M2714" t="s">
        <v>23</v>
      </c>
    </row>
    <row r="2715" spans="1:13" x14ac:dyDescent="0.25">
      <c r="A2715" t="s">
        <v>10935</v>
      </c>
      <c r="B2715" s="1">
        <v>45271</v>
      </c>
      <c r="C2715" s="1">
        <v>45271</v>
      </c>
      <c r="D2715" t="s">
        <v>10936</v>
      </c>
      <c r="E2715" t="s">
        <v>10937</v>
      </c>
      <c r="F2715" t="s">
        <v>16</v>
      </c>
      <c r="G2715" t="s">
        <v>10938</v>
      </c>
      <c r="H2715" t="s">
        <v>18</v>
      </c>
      <c r="I2715" t="s">
        <v>19</v>
      </c>
      <c r="J2715" t="s">
        <v>20</v>
      </c>
      <c r="K2715" t="s">
        <v>52</v>
      </c>
      <c r="L2715" t="s">
        <v>53</v>
      </c>
      <c r="M2715" t="s">
        <v>23</v>
      </c>
    </row>
    <row r="2716" spans="1:13" x14ac:dyDescent="0.25">
      <c r="A2716" t="s">
        <v>10939</v>
      </c>
      <c r="B2716" s="1">
        <v>45271</v>
      </c>
      <c r="C2716" s="1">
        <v>45271</v>
      </c>
      <c r="D2716" t="s">
        <v>10940</v>
      </c>
      <c r="E2716" t="s">
        <v>10941</v>
      </c>
      <c r="F2716" t="s">
        <v>16</v>
      </c>
      <c r="G2716" t="s">
        <v>10942</v>
      </c>
      <c r="H2716" t="s">
        <v>18</v>
      </c>
      <c r="I2716" t="s">
        <v>19</v>
      </c>
      <c r="J2716" t="s">
        <v>20</v>
      </c>
      <c r="K2716" t="s">
        <v>52</v>
      </c>
      <c r="L2716" t="s">
        <v>53</v>
      </c>
      <c r="M2716" t="s">
        <v>23</v>
      </c>
    </row>
    <row r="2717" spans="1:13" x14ac:dyDescent="0.25">
      <c r="A2717" t="s">
        <v>10943</v>
      </c>
      <c r="B2717" s="1">
        <v>45274</v>
      </c>
      <c r="C2717" s="1">
        <v>45274</v>
      </c>
      <c r="D2717" t="s">
        <v>10903</v>
      </c>
      <c r="E2717" t="s">
        <v>10944</v>
      </c>
      <c r="F2717" t="s">
        <v>16</v>
      </c>
      <c r="G2717" t="s">
        <v>6811</v>
      </c>
      <c r="H2717" t="s">
        <v>18</v>
      </c>
      <c r="I2717" t="s">
        <v>19</v>
      </c>
      <c r="J2717" t="s">
        <v>20</v>
      </c>
      <c r="K2717" t="s">
        <v>516</v>
      </c>
      <c r="L2717" t="s">
        <v>517</v>
      </c>
      <c r="M2717" t="s">
        <v>23</v>
      </c>
    </row>
    <row r="2718" spans="1:13" x14ac:dyDescent="0.25">
      <c r="A2718" t="s">
        <v>10945</v>
      </c>
      <c r="B2718" s="1">
        <v>45274</v>
      </c>
      <c r="C2718" s="1">
        <v>45274</v>
      </c>
      <c r="D2718" t="s">
        <v>10946</v>
      </c>
      <c r="E2718" t="s">
        <v>10947</v>
      </c>
      <c r="F2718" t="s">
        <v>16</v>
      </c>
      <c r="G2718" t="s">
        <v>10948</v>
      </c>
      <c r="H2718" t="s">
        <v>18</v>
      </c>
      <c r="I2718" t="s">
        <v>19</v>
      </c>
      <c r="J2718" t="s">
        <v>20</v>
      </c>
      <c r="K2718" t="s">
        <v>28</v>
      </c>
      <c r="L2718" t="s">
        <v>29</v>
      </c>
      <c r="M2718" t="s">
        <v>23</v>
      </c>
    </row>
    <row r="2719" spans="1:13" x14ac:dyDescent="0.25">
      <c r="A2719" t="s">
        <v>10949</v>
      </c>
      <c r="B2719" s="1">
        <v>45274</v>
      </c>
      <c r="C2719" s="1">
        <v>45274</v>
      </c>
      <c r="D2719" t="s">
        <v>10950</v>
      </c>
      <c r="E2719" t="s">
        <v>10951</v>
      </c>
      <c r="F2719" t="s">
        <v>16</v>
      </c>
      <c r="G2719" t="s">
        <v>10952</v>
      </c>
      <c r="H2719" t="s">
        <v>18</v>
      </c>
      <c r="I2719" t="s">
        <v>19</v>
      </c>
      <c r="J2719" t="s">
        <v>20</v>
      </c>
      <c r="K2719" t="s">
        <v>1308</v>
      </c>
      <c r="L2719" t="s">
        <v>1309</v>
      </c>
      <c r="M2719" t="s">
        <v>23</v>
      </c>
    </row>
    <row r="2720" spans="1:13" x14ac:dyDescent="0.25">
      <c r="A2720" t="s">
        <v>10953</v>
      </c>
      <c r="B2720" s="1">
        <v>45274</v>
      </c>
      <c r="C2720" s="1">
        <v>45274</v>
      </c>
      <c r="D2720" t="s">
        <v>10954</v>
      </c>
      <c r="E2720" t="s">
        <v>10955</v>
      </c>
      <c r="F2720" t="s">
        <v>16</v>
      </c>
      <c r="G2720" t="s">
        <v>10956</v>
      </c>
      <c r="H2720" t="s">
        <v>18</v>
      </c>
      <c r="I2720" t="s">
        <v>19</v>
      </c>
      <c r="J2720" t="s">
        <v>20</v>
      </c>
      <c r="K2720" t="s">
        <v>516</v>
      </c>
      <c r="L2720" t="s">
        <v>517</v>
      </c>
      <c r="M2720" t="s">
        <v>23</v>
      </c>
    </row>
    <row r="2721" spans="1:13" x14ac:dyDescent="0.25">
      <c r="A2721" t="s">
        <v>10957</v>
      </c>
      <c r="B2721" s="1">
        <v>45274</v>
      </c>
      <c r="C2721" s="1">
        <v>45274</v>
      </c>
      <c r="D2721" t="s">
        <v>10958</v>
      </c>
      <c r="E2721" t="s">
        <v>10959</v>
      </c>
      <c r="F2721" t="s">
        <v>16</v>
      </c>
      <c r="G2721" t="s">
        <v>10960</v>
      </c>
      <c r="H2721" t="s">
        <v>34</v>
      </c>
      <c r="I2721" t="s">
        <v>19</v>
      </c>
      <c r="J2721" t="s">
        <v>20</v>
      </c>
      <c r="K2721" t="s">
        <v>2209</v>
      </c>
      <c r="L2721" t="s">
        <v>2210</v>
      </c>
      <c r="M2721" t="s">
        <v>23</v>
      </c>
    </row>
    <row r="2722" spans="1:13" x14ac:dyDescent="0.25">
      <c r="A2722" t="s">
        <v>10961</v>
      </c>
      <c r="B2722" s="1">
        <v>45274</v>
      </c>
      <c r="C2722" s="1">
        <v>45274</v>
      </c>
      <c r="D2722" t="s">
        <v>10962</v>
      </c>
      <c r="E2722" t="s">
        <v>10963</v>
      </c>
      <c r="F2722" t="s">
        <v>16</v>
      </c>
      <c r="G2722" t="s">
        <v>841</v>
      </c>
      <c r="H2722" t="s">
        <v>34</v>
      </c>
      <c r="I2722" t="s">
        <v>19</v>
      </c>
      <c r="J2722" t="s">
        <v>20</v>
      </c>
      <c r="K2722" t="s">
        <v>2209</v>
      </c>
      <c r="L2722" t="s">
        <v>2210</v>
      </c>
      <c r="M2722" t="s">
        <v>23</v>
      </c>
    </row>
    <row r="2723" spans="1:13" x14ac:dyDescent="0.25">
      <c r="A2723" t="s">
        <v>10964</v>
      </c>
      <c r="B2723" s="1">
        <v>45274</v>
      </c>
      <c r="C2723" s="1">
        <v>45274</v>
      </c>
      <c r="D2723" t="s">
        <v>10965</v>
      </c>
      <c r="E2723" t="s">
        <v>10966</v>
      </c>
      <c r="F2723" t="s">
        <v>16</v>
      </c>
      <c r="G2723" t="s">
        <v>10967</v>
      </c>
      <c r="H2723" t="s">
        <v>18</v>
      </c>
      <c r="I2723" t="s">
        <v>19</v>
      </c>
      <c r="J2723" t="s">
        <v>20</v>
      </c>
      <c r="K2723" t="s">
        <v>3958</v>
      </c>
      <c r="L2723" t="s">
        <v>3959</v>
      </c>
      <c r="M2723" t="s">
        <v>23</v>
      </c>
    </row>
    <row r="2724" spans="1:13" x14ac:dyDescent="0.25">
      <c r="A2724" t="s">
        <v>10968</v>
      </c>
      <c r="B2724" s="1">
        <v>45274</v>
      </c>
      <c r="C2724" s="1">
        <v>45274</v>
      </c>
      <c r="D2724" t="s">
        <v>10969</v>
      </c>
      <c r="E2724" t="s">
        <v>565</v>
      </c>
      <c r="F2724" t="s">
        <v>16</v>
      </c>
      <c r="G2724" t="s">
        <v>566</v>
      </c>
      <c r="H2724" t="s">
        <v>34</v>
      </c>
      <c r="I2724" t="s">
        <v>19</v>
      </c>
      <c r="J2724" t="s">
        <v>20</v>
      </c>
      <c r="K2724" t="s">
        <v>392</v>
      </c>
      <c r="L2724" t="s">
        <v>393</v>
      </c>
      <c r="M2724" t="s">
        <v>23</v>
      </c>
    </row>
    <row r="2725" spans="1:13" x14ac:dyDescent="0.25">
      <c r="A2725" t="s">
        <v>10970</v>
      </c>
      <c r="B2725" s="1">
        <v>45271</v>
      </c>
      <c r="C2725" s="1">
        <v>45271</v>
      </c>
      <c r="D2725" t="s">
        <v>10971</v>
      </c>
      <c r="E2725" t="s">
        <v>10972</v>
      </c>
      <c r="F2725" t="s">
        <v>16</v>
      </c>
      <c r="G2725" t="s">
        <v>10973</v>
      </c>
      <c r="H2725" t="s">
        <v>18</v>
      </c>
      <c r="I2725" t="s">
        <v>19</v>
      </c>
      <c r="J2725" t="s">
        <v>20</v>
      </c>
      <c r="K2725" t="s">
        <v>52</v>
      </c>
      <c r="L2725" t="s">
        <v>53</v>
      </c>
      <c r="M2725" t="s">
        <v>23</v>
      </c>
    </row>
    <row r="2726" spans="1:13" x14ac:dyDescent="0.25">
      <c r="A2726" t="s">
        <v>10974</v>
      </c>
      <c r="B2726" s="1">
        <v>45274</v>
      </c>
      <c r="C2726" s="1">
        <v>45274</v>
      </c>
      <c r="D2726" t="s">
        <v>10975</v>
      </c>
      <c r="E2726" t="s">
        <v>3372</v>
      </c>
      <c r="F2726" t="s">
        <v>16</v>
      </c>
      <c r="G2726" t="s">
        <v>3373</v>
      </c>
      <c r="H2726" t="s">
        <v>18</v>
      </c>
      <c r="I2726" t="s">
        <v>19</v>
      </c>
      <c r="J2726" t="s">
        <v>20</v>
      </c>
      <c r="K2726" t="s">
        <v>1308</v>
      </c>
      <c r="L2726" t="s">
        <v>1309</v>
      </c>
      <c r="M2726" t="s">
        <v>23</v>
      </c>
    </row>
    <row r="2727" spans="1:13" x14ac:dyDescent="0.25">
      <c r="A2727" t="s">
        <v>10976</v>
      </c>
      <c r="B2727" s="1">
        <v>45271</v>
      </c>
      <c r="C2727" s="1">
        <v>45271</v>
      </c>
      <c r="D2727" t="s">
        <v>10977</v>
      </c>
      <c r="E2727" t="s">
        <v>3595</v>
      </c>
      <c r="F2727" t="s">
        <v>16</v>
      </c>
      <c r="G2727" t="s">
        <v>8208</v>
      </c>
      <c r="H2727" t="s">
        <v>18</v>
      </c>
      <c r="I2727" t="s">
        <v>19</v>
      </c>
      <c r="J2727" t="s">
        <v>20</v>
      </c>
      <c r="K2727" t="s">
        <v>52</v>
      </c>
      <c r="L2727" t="s">
        <v>53</v>
      </c>
      <c r="M2727" t="s">
        <v>23</v>
      </c>
    </row>
    <row r="2728" spans="1:13" x14ac:dyDescent="0.25">
      <c r="A2728" t="s">
        <v>10978</v>
      </c>
      <c r="B2728" s="1">
        <v>45274</v>
      </c>
      <c r="C2728" s="1">
        <v>45274</v>
      </c>
      <c r="D2728" t="s">
        <v>10979</v>
      </c>
      <c r="E2728" t="s">
        <v>10980</v>
      </c>
      <c r="F2728" t="s">
        <v>16</v>
      </c>
      <c r="G2728" t="s">
        <v>10981</v>
      </c>
      <c r="H2728" t="s">
        <v>18</v>
      </c>
      <c r="I2728" t="s">
        <v>19</v>
      </c>
      <c r="J2728" t="s">
        <v>20</v>
      </c>
      <c r="K2728" t="s">
        <v>202</v>
      </c>
      <c r="L2728" t="s">
        <v>203</v>
      </c>
      <c r="M2728" t="s">
        <v>23</v>
      </c>
    </row>
    <row r="2729" spans="1:13" x14ac:dyDescent="0.25">
      <c r="A2729" t="s">
        <v>10982</v>
      </c>
      <c r="B2729" s="1">
        <v>45274</v>
      </c>
      <c r="C2729" s="1">
        <v>45274</v>
      </c>
      <c r="D2729" t="s">
        <v>10983</v>
      </c>
      <c r="E2729" t="s">
        <v>10984</v>
      </c>
      <c r="F2729" t="s">
        <v>16</v>
      </c>
      <c r="G2729" t="s">
        <v>10985</v>
      </c>
      <c r="H2729" t="s">
        <v>18</v>
      </c>
      <c r="I2729" t="s">
        <v>19</v>
      </c>
      <c r="J2729" t="s">
        <v>20</v>
      </c>
      <c r="K2729" t="s">
        <v>202</v>
      </c>
      <c r="L2729" t="s">
        <v>203</v>
      </c>
      <c r="M2729" t="s">
        <v>23</v>
      </c>
    </row>
    <row r="2730" spans="1:13" x14ac:dyDescent="0.25">
      <c r="A2730" t="s">
        <v>10986</v>
      </c>
      <c r="B2730" s="1">
        <v>45271</v>
      </c>
      <c r="C2730" s="1">
        <v>45271</v>
      </c>
      <c r="D2730" t="s">
        <v>10987</v>
      </c>
      <c r="E2730" t="s">
        <v>10988</v>
      </c>
      <c r="F2730" t="s">
        <v>16</v>
      </c>
      <c r="G2730" t="s">
        <v>10989</v>
      </c>
      <c r="H2730" t="s">
        <v>18</v>
      </c>
      <c r="I2730" t="s">
        <v>19</v>
      </c>
      <c r="J2730" t="s">
        <v>20</v>
      </c>
      <c r="K2730" t="s">
        <v>52</v>
      </c>
      <c r="L2730" t="s">
        <v>53</v>
      </c>
      <c r="M2730" t="s">
        <v>23</v>
      </c>
    </row>
    <row r="2731" spans="1:13" x14ac:dyDescent="0.25">
      <c r="A2731" t="s">
        <v>10990</v>
      </c>
      <c r="B2731" s="1">
        <v>45274</v>
      </c>
      <c r="C2731" s="1">
        <v>45274</v>
      </c>
      <c r="D2731" t="s">
        <v>10991</v>
      </c>
      <c r="E2731" t="s">
        <v>176</v>
      </c>
      <c r="F2731" t="s">
        <v>16</v>
      </c>
      <c r="G2731" t="s">
        <v>177</v>
      </c>
      <c r="H2731" t="s">
        <v>18</v>
      </c>
      <c r="I2731" t="s">
        <v>19</v>
      </c>
      <c r="J2731" t="s">
        <v>20</v>
      </c>
      <c r="K2731" t="s">
        <v>1308</v>
      </c>
      <c r="L2731" t="s">
        <v>1309</v>
      </c>
      <c r="M2731" t="s">
        <v>23</v>
      </c>
    </row>
    <row r="2732" spans="1:13" x14ac:dyDescent="0.25">
      <c r="A2732" t="s">
        <v>10992</v>
      </c>
      <c r="B2732" s="1">
        <v>45274</v>
      </c>
      <c r="C2732" s="1">
        <v>45274</v>
      </c>
      <c r="D2732" t="s">
        <v>10993</v>
      </c>
      <c r="E2732" t="s">
        <v>10399</v>
      </c>
      <c r="F2732" t="s">
        <v>16</v>
      </c>
      <c r="G2732" t="s">
        <v>1873</v>
      </c>
      <c r="H2732" t="s">
        <v>18</v>
      </c>
      <c r="I2732" t="s">
        <v>19</v>
      </c>
      <c r="J2732" t="s">
        <v>20</v>
      </c>
      <c r="K2732" t="s">
        <v>1064</v>
      </c>
      <c r="L2732" t="s">
        <v>1065</v>
      </c>
      <c r="M2732" t="s">
        <v>23</v>
      </c>
    </row>
    <row r="2733" spans="1:13" x14ac:dyDescent="0.25">
      <c r="A2733" t="s">
        <v>10994</v>
      </c>
      <c r="B2733" s="1">
        <v>45274</v>
      </c>
      <c r="C2733" s="1">
        <v>45274</v>
      </c>
      <c r="D2733" t="s">
        <v>10995</v>
      </c>
      <c r="E2733" t="s">
        <v>10996</v>
      </c>
      <c r="F2733" t="s">
        <v>16</v>
      </c>
      <c r="G2733" t="s">
        <v>10997</v>
      </c>
      <c r="H2733" t="s">
        <v>18</v>
      </c>
      <c r="I2733" t="s">
        <v>19</v>
      </c>
      <c r="J2733" t="s">
        <v>20</v>
      </c>
      <c r="K2733" t="s">
        <v>1308</v>
      </c>
      <c r="L2733" t="s">
        <v>1309</v>
      </c>
      <c r="M2733" t="s">
        <v>23</v>
      </c>
    </row>
    <row r="2734" spans="1:13" x14ac:dyDescent="0.25">
      <c r="A2734" t="s">
        <v>10998</v>
      </c>
      <c r="B2734" s="1">
        <v>45274</v>
      </c>
      <c r="C2734" s="1">
        <v>45274</v>
      </c>
      <c r="D2734" t="s">
        <v>10999</v>
      </c>
      <c r="E2734" t="s">
        <v>11000</v>
      </c>
      <c r="F2734" t="s">
        <v>16</v>
      </c>
      <c r="G2734" t="s">
        <v>11001</v>
      </c>
      <c r="H2734" t="s">
        <v>34</v>
      </c>
      <c r="I2734" t="s">
        <v>19</v>
      </c>
      <c r="J2734" t="s">
        <v>20</v>
      </c>
      <c r="K2734" t="s">
        <v>474</v>
      </c>
      <c r="L2734" t="s">
        <v>475</v>
      </c>
      <c r="M2734" t="s">
        <v>23</v>
      </c>
    </row>
    <row r="2735" spans="1:13" x14ac:dyDescent="0.25">
      <c r="A2735" t="s">
        <v>11002</v>
      </c>
      <c r="B2735" s="1">
        <v>45274</v>
      </c>
      <c r="C2735" s="1">
        <v>45274</v>
      </c>
      <c r="D2735" t="s">
        <v>11003</v>
      </c>
      <c r="E2735" t="s">
        <v>11004</v>
      </c>
      <c r="F2735" t="s">
        <v>16</v>
      </c>
      <c r="G2735" t="s">
        <v>11005</v>
      </c>
      <c r="H2735" t="s">
        <v>18</v>
      </c>
      <c r="I2735" t="s">
        <v>19</v>
      </c>
      <c r="J2735" t="s">
        <v>20</v>
      </c>
      <c r="K2735" t="s">
        <v>11006</v>
      </c>
      <c r="L2735" t="s">
        <v>11007</v>
      </c>
      <c r="M2735" t="s">
        <v>23</v>
      </c>
    </row>
    <row r="2736" spans="1:13" x14ac:dyDescent="0.25">
      <c r="A2736" t="s">
        <v>11008</v>
      </c>
      <c r="B2736" s="1">
        <v>45274</v>
      </c>
      <c r="C2736" s="1">
        <v>45274</v>
      </c>
      <c r="D2736" t="s">
        <v>11009</v>
      </c>
      <c r="E2736" t="s">
        <v>11010</v>
      </c>
      <c r="F2736" t="s">
        <v>16</v>
      </c>
      <c r="G2736" t="s">
        <v>11011</v>
      </c>
      <c r="H2736" t="s">
        <v>18</v>
      </c>
      <c r="I2736" t="s">
        <v>19</v>
      </c>
      <c r="J2736" t="s">
        <v>20</v>
      </c>
      <c r="K2736" t="s">
        <v>3291</v>
      </c>
      <c r="L2736" t="s">
        <v>3292</v>
      </c>
      <c r="M2736" t="s">
        <v>23</v>
      </c>
    </row>
    <row r="2737" spans="1:13" x14ac:dyDescent="0.25">
      <c r="A2737" t="s">
        <v>11012</v>
      </c>
      <c r="B2737" s="1">
        <v>45274</v>
      </c>
      <c r="C2737" s="1">
        <v>45274</v>
      </c>
      <c r="D2737" t="s">
        <v>11013</v>
      </c>
      <c r="E2737" t="s">
        <v>11014</v>
      </c>
      <c r="F2737" t="s">
        <v>16</v>
      </c>
      <c r="G2737" t="s">
        <v>11015</v>
      </c>
      <c r="H2737" t="s">
        <v>18</v>
      </c>
      <c r="I2737" t="s">
        <v>19</v>
      </c>
      <c r="J2737" t="s">
        <v>20</v>
      </c>
      <c r="K2737" t="s">
        <v>3291</v>
      </c>
      <c r="L2737" t="s">
        <v>3292</v>
      </c>
      <c r="M2737" t="s">
        <v>23</v>
      </c>
    </row>
    <row r="2738" spans="1:13" x14ac:dyDescent="0.25">
      <c r="A2738" t="s">
        <v>11016</v>
      </c>
      <c r="B2738" s="1">
        <v>45274</v>
      </c>
      <c r="C2738" s="1">
        <v>45274</v>
      </c>
      <c r="D2738" t="s">
        <v>11017</v>
      </c>
      <c r="E2738" t="s">
        <v>11018</v>
      </c>
      <c r="F2738" t="s">
        <v>16</v>
      </c>
      <c r="G2738" t="s">
        <v>11019</v>
      </c>
      <c r="H2738" t="s">
        <v>34</v>
      </c>
      <c r="I2738" t="s">
        <v>19</v>
      </c>
      <c r="J2738" t="s">
        <v>20</v>
      </c>
      <c r="K2738" t="s">
        <v>11020</v>
      </c>
      <c r="L2738" t="s">
        <v>11021</v>
      </c>
      <c r="M2738" t="s">
        <v>23</v>
      </c>
    </row>
    <row r="2739" spans="1:13" x14ac:dyDescent="0.25">
      <c r="A2739" t="s">
        <v>11022</v>
      </c>
      <c r="B2739" s="1">
        <v>45274</v>
      </c>
      <c r="C2739" s="1">
        <v>45274</v>
      </c>
      <c r="D2739" t="s">
        <v>11023</v>
      </c>
      <c r="E2739" t="s">
        <v>524</v>
      </c>
      <c r="F2739" t="s">
        <v>16</v>
      </c>
      <c r="G2739" t="s">
        <v>525</v>
      </c>
      <c r="H2739" t="s">
        <v>18</v>
      </c>
      <c r="I2739" t="s">
        <v>19</v>
      </c>
      <c r="J2739" t="s">
        <v>20</v>
      </c>
      <c r="K2739" t="s">
        <v>3291</v>
      </c>
      <c r="L2739" t="s">
        <v>3292</v>
      </c>
      <c r="M2739" t="s">
        <v>23</v>
      </c>
    </row>
    <row r="2740" spans="1:13" x14ac:dyDescent="0.25">
      <c r="A2740" t="s">
        <v>11024</v>
      </c>
      <c r="B2740" s="1">
        <v>45274</v>
      </c>
      <c r="C2740" s="1">
        <v>45274</v>
      </c>
      <c r="D2740" t="s">
        <v>11025</v>
      </c>
      <c r="E2740" t="s">
        <v>11026</v>
      </c>
      <c r="F2740" t="s">
        <v>16</v>
      </c>
      <c r="G2740" t="s">
        <v>11027</v>
      </c>
      <c r="H2740" t="s">
        <v>18</v>
      </c>
      <c r="I2740" t="s">
        <v>19</v>
      </c>
      <c r="J2740" t="s">
        <v>20</v>
      </c>
      <c r="K2740" t="s">
        <v>250</v>
      </c>
      <c r="L2740" t="s">
        <v>251</v>
      </c>
      <c r="M2740" t="s">
        <v>23</v>
      </c>
    </row>
    <row r="2741" spans="1:13" x14ac:dyDescent="0.25">
      <c r="A2741" t="s">
        <v>11028</v>
      </c>
      <c r="B2741" s="1">
        <v>45271</v>
      </c>
      <c r="C2741" s="1">
        <v>45271</v>
      </c>
      <c r="D2741" t="s">
        <v>11029</v>
      </c>
      <c r="E2741" t="s">
        <v>11030</v>
      </c>
      <c r="F2741" t="s">
        <v>16</v>
      </c>
      <c r="G2741" t="s">
        <v>11031</v>
      </c>
      <c r="H2741" t="s">
        <v>18</v>
      </c>
      <c r="I2741" t="s">
        <v>19</v>
      </c>
      <c r="J2741" t="s">
        <v>20</v>
      </c>
      <c r="K2741" t="s">
        <v>52</v>
      </c>
      <c r="L2741" t="s">
        <v>53</v>
      </c>
      <c r="M2741" t="s">
        <v>23</v>
      </c>
    </row>
    <row r="2742" spans="1:13" x14ac:dyDescent="0.25">
      <c r="A2742" t="s">
        <v>11032</v>
      </c>
      <c r="B2742" s="1">
        <v>45274</v>
      </c>
      <c r="C2742" s="1">
        <v>45274</v>
      </c>
      <c r="D2742" t="s">
        <v>11033</v>
      </c>
      <c r="E2742" t="s">
        <v>11034</v>
      </c>
      <c r="F2742" t="s">
        <v>16</v>
      </c>
      <c r="G2742" t="s">
        <v>8593</v>
      </c>
      <c r="H2742" t="s">
        <v>18</v>
      </c>
      <c r="I2742" t="s">
        <v>19</v>
      </c>
      <c r="J2742" t="s">
        <v>20</v>
      </c>
      <c r="K2742" t="s">
        <v>3291</v>
      </c>
      <c r="L2742" t="s">
        <v>3292</v>
      </c>
      <c r="M2742" t="s">
        <v>23</v>
      </c>
    </row>
    <row r="2743" spans="1:13" x14ac:dyDescent="0.25">
      <c r="A2743" t="s">
        <v>11035</v>
      </c>
      <c r="B2743" s="1">
        <v>45274</v>
      </c>
      <c r="C2743" s="1">
        <v>45274</v>
      </c>
      <c r="D2743" t="s">
        <v>11036</v>
      </c>
      <c r="E2743" t="s">
        <v>11037</v>
      </c>
      <c r="F2743" t="s">
        <v>16</v>
      </c>
      <c r="G2743" t="s">
        <v>11038</v>
      </c>
      <c r="H2743" t="s">
        <v>18</v>
      </c>
      <c r="I2743" t="s">
        <v>19</v>
      </c>
      <c r="J2743" t="s">
        <v>20</v>
      </c>
      <c r="K2743" t="s">
        <v>250</v>
      </c>
      <c r="L2743" t="s">
        <v>251</v>
      </c>
      <c r="M2743" t="s">
        <v>23</v>
      </c>
    </row>
    <row r="2744" spans="1:13" x14ac:dyDescent="0.25">
      <c r="A2744" t="s">
        <v>11039</v>
      </c>
      <c r="B2744" s="1">
        <v>45274</v>
      </c>
      <c r="C2744" s="1">
        <v>45274</v>
      </c>
      <c r="D2744" t="s">
        <v>11040</v>
      </c>
      <c r="E2744" t="s">
        <v>11041</v>
      </c>
      <c r="F2744" t="s">
        <v>16</v>
      </c>
      <c r="G2744" t="s">
        <v>11042</v>
      </c>
      <c r="H2744" t="s">
        <v>18</v>
      </c>
      <c r="I2744" t="s">
        <v>19</v>
      </c>
      <c r="J2744" t="s">
        <v>20</v>
      </c>
      <c r="K2744" t="s">
        <v>516</v>
      </c>
      <c r="L2744" t="s">
        <v>517</v>
      </c>
      <c r="M2744" t="s">
        <v>23</v>
      </c>
    </row>
    <row r="2745" spans="1:13" x14ac:dyDescent="0.25">
      <c r="A2745" t="s">
        <v>11043</v>
      </c>
      <c r="B2745" s="1">
        <v>45274</v>
      </c>
      <c r="C2745" s="1">
        <v>45274</v>
      </c>
      <c r="D2745" t="s">
        <v>11044</v>
      </c>
      <c r="E2745" t="s">
        <v>11045</v>
      </c>
      <c r="F2745" t="s">
        <v>16</v>
      </c>
      <c r="G2745" t="s">
        <v>11046</v>
      </c>
      <c r="H2745" t="s">
        <v>34</v>
      </c>
      <c r="I2745" t="s">
        <v>19</v>
      </c>
      <c r="J2745" t="s">
        <v>20</v>
      </c>
      <c r="K2745" t="s">
        <v>283</v>
      </c>
      <c r="L2745" t="s">
        <v>284</v>
      </c>
      <c r="M2745" t="s">
        <v>23</v>
      </c>
    </row>
    <row r="2746" spans="1:13" x14ac:dyDescent="0.25">
      <c r="A2746" t="s">
        <v>11047</v>
      </c>
      <c r="B2746" s="1">
        <v>45274</v>
      </c>
      <c r="C2746" s="1">
        <v>45274</v>
      </c>
      <c r="D2746" t="s">
        <v>11048</v>
      </c>
      <c r="E2746" t="s">
        <v>11045</v>
      </c>
      <c r="F2746" t="s">
        <v>16</v>
      </c>
      <c r="G2746" t="s">
        <v>11046</v>
      </c>
      <c r="H2746" t="s">
        <v>34</v>
      </c>
      <c r="I2746" t="s">
        <v>19</v>
      </c>
      <c r="J2746" t="s">
        <v>20</v>
      </c>
      <c r="K2746" t="s">
        <v>283</v>
      </c>
      <c r="L2746" t="s">
        <v>284</v>
      </c>
      <c r="M2746" t="s">
        <v>23</v>
      </c>
    </row>
    <row r="2747" spans="1:13" x14ac:dyDescent="0.25">
      <c r="A2747" t="s">
        <v>11049</v>
      </c>
      <c r="B2747" s="1">
        <v>45274</v>
      </c>
      <c r="C2747" s="1">
        <v>45274</v>
      </c>
      <c r="D2747" t="s">
        <v>11050</v>
      </c>
      <c r="E2747" t="s">
        <v>11051</v>
      </c>
      <c r="F2747" t="s">
        <v>16</v>
      </c>
      <c r="G2747" t="s">
        <v>6461</v>
      </c>
      <c r="H2747" t="s">
        <v>34</v>
      </c>
      <c r="I2747" t="s">
        <v>19</v>
      </c>
      <c r="J2747" t="s">
        <v>20</v>
      </c>
      <c r="K2747" t="s">
        <v>283</v>
      </c>
      <c r="L2747" t="s">
        <v>284</v>
      </c>
      <c r="M2747" t="s">
        <v>23</v>
      </c>
    </row>
    <row r="2748" spans="1:13" x14ac:dyDescent="0.25">
      <c r="A2748" t="s">
        <v>11052</v>
      </c>
      <c r="B2748" s="1">
        <v>45271</v>
      </c>
      <c r="C2748" s="1">
        <v>45271</v>
      </c>
      <c r="D2748" t="s">
        <v>6369</v>
      </c>
      <c r="E2748" t="s">
        <v>11053</v>
      </c>
      <c r="F2748" t="s">
        <v>16</v>
      </c>
      <c r="G2748" t="s">
        <v>11054</v>
      </c>
      <c r="H2748" t="s">
        <v>18</v>
      </c>
      <c r="I2748" t="s">
        <v>19</v>
      </c>
      <c r="J2748" t="s">
        <v>20</v>
      </c>
      <c r="K2748" t="s">
        <v>4744</v>
      </c>
      <c r="L2748" t="s">
        <v>4745</v>
      </c>
      <c r="M2748" t="s">
        <v>23</v>
      </c>
    </row>
    <row r="2749" spans="1:13" x14ac:dyDescent="0.25">
      <c r="A2749" t="s">
        <v>11055</v>
      </c>
      <c r="B2749" s="1">
        <v>45274</v>
      </c>
      <c r="C2749" s="1">
        <v>45274</v>
      </c>
      <c r="D2749" t="s">
        <v>11056</v>
      </c>
      <c r="E2749" t="s">
        <v>11057</v>
      </c>
      <c r="F2749" t="s">
        <v>16</v>
      </c>
      <c r="G2749" t="s">
        <v>11058</v>
      </c>
      <c r="H2749" t="s">
        <v>18</v>
      </c>
      <c r="I2749" t="s">
        <v>19</v>
      </c>
      <c r="J2749" t="s">
        <v>20</v>
      </c>
      <c r="K2749" t="s">
        <v>766</v>
      </c>
      <c r="L2749" t="s">
        <v>767</v>
      </c>
      <c r="M2749" t="s">
        <v>23</v>
      </c>
    </row>
    <row r="2750" spans="1:13" x14ac:dyDescent="0.25">
      <c r="A2750" t="s">
        <v>11059</v>
      </c>
      <c r="B2750" s="1">
        <v>45250</v>
      </c>
      <c r="C2750" s="1">
        <v>45250</v>
      </c>
      <c r="D2750" t="s">
        <v>11060</v>
      </c>
      <c r="E2750" t="s">
        <v>2034</v>
      </c>
      <c r="F2750" t="s">
        <v>16</v>
      </c>
      <c r="G2750" t="s">
        <v>57</v>
      </c>
      <c r="H2750" t="s">
        <v>34</v>
      </c>
      <c r="I2750" t="s">
        <v>19</v>
      </c>
      <c r="J2750" t="s">
        <v>20</v>
      </c>
      <c r="K2750" t="s">
        <v>11061</v>
      </c>
      <c r="L2750" t="s">
        <v>11062</v>
      </c>
      <c r="M2750" t="s">
        <v>23</v>
      </c>
    </row>
    <row r="2751" spans="1:13" x14ac:dyDescent="0.25">
      <c r="A2751" t="s">
        <v>11063</v>
      </c>
      <c r="B2751" s="1">
        <v>45250</v>
      </c>
      <c r="C2751" s="1">
        <v>45250</v>
      </c>
      <c r="D2751" t="s">
        <v>11064</v>
      </c>
      <c r="E2751" t="s">
        <v>2034</v>
      </c>
      <c r="F2751" t="s">
        <v>16</v>
      </c>
      <c r="G2751" t="s">
        <v>57</v>
      </c>
      <c r="H2751" t="s">
        <v>34</v>
      </c>
      <c r="I2751" t="s">
        <v>19</v>
      </c>
      <c r="J2751" t="s">
        <v>20</v>
      </c>
      <c r="K2751" t="s">
        <v>11061</v>
      </c>
      <c r="L2751" t="s">
        <v>11062</v>
      </c>
      <c r="M2751" t="s">
        <v>23</v>
      </c>
    </row>
    <row r="2752" spans="1:13" x14ac:dyDescent="0.25">
      <c r="A2752" t="s">
        <v>11065</v>
      </c>
      <c r="B2752" s="1">
        <v>45272</v>
      </c>
      <c r="C2752" s="1">
        <v>45272</v>
      </c>
      <c r="D2752" t="s">
        <v>6457</v>
      </c>
      <c r="E2752" t="s">
        <v>11066</v>
      </c>
      <c r="F2752" t="s">
        <v>16</v>
      </c>
      <c r="G2752" t="s">
        <v>11067</v>
      </c>
      <c r="H2752" t="s">
        <v>18</v>
      </c>
      <c r="I2752" t="s">
        <v>19</v>
      </c>
      <c r="J2752" t="s">
        <v>20</v>
      </c>
      <c r="K2752" t="s">
        <v>4161</v>
      </c>
      <c r="L2752" t="s">
        <v>4162</v>
      </c>
      <c r="M2752" t="s">
        <v>23</v>
      </c>
    </row>
    <row r="2753" spans="1:13" x14ac:dyDescent="0.25">
      <c r="A2753" t="s">
        <v>11068</v>
      </c>
      <c r="B2753" s="1">
        <v>45273</v>
      </c>
      <c r="C2753" s="1">
        <v>45273</v>
      </c>
      <c r="D2753" t="s">
        <v>11069</v>
      </c>
      <c r="E2753" t="s">
        <v>11070</v>
      </c>
      <c r="F2753" t="s">
        <v>16</v>
      </c>
      <c r="G2753" t="s">
        <v>57</v>
      </c>
      <c r="H2753" t="s">
        <v>34</v>
      </c>
      <c r="I2753" t="s">
        <v>19</v>
      </c>
      <c r="J2753" t="s">
        <v>20</v>
      </c>
      <c r="K2753" t="s">
        <v>11071</v>
      </c>
      <c r="L2753" t="s">
        <v>11072</v>
      </c>
      <c r="M2753" t="s">
        <v>60</v>
      </c>
    </row>
    <row r="2754" spans="1:13" x14ac:dyDescent="0.25">
      <c r="A2754" t="s">
        <v>11073</v>
      </c>
      <c r="B2754" s="1">
        <v>45274</v>
      </c>
      <c r="C2754" s="1">
        <v>45274</v>
      </c>
      <c r="D2754" t="s">
        <v>11069</v>
      </c>
      <c r="E2754" t="s">
        <v>11074</v>
      </c>
      <c r="F2754" t="s">
        <v>16</v>
      </c>
      <c r="G2754" t="s">
        <v>57</v>
      </c>
      <c r="H2754" t="s">
        <v>34</v>
      </c>
      <c r="I2754" t="s">
        <v>19</v>
      </c>
      <c r="J2754" t="s">
        <v>20</v>
      </c>
      <c r="K2754" t="s">
        <v>11071</v>
      </c>
      <c r="L2754" t="s">
        <v>11072</v>
      </c>
      <c r="M2754" t="s">
        <v>60</v>
      </c>
    </row>
    <row r="2755" spans="1:13" x14ac:dyDescent="0.25">
      <c r="A2755" t="s">
        <v>11075</v>
      </c>
      <c r="B2755" s="1">
        <v>45274</v>
      </c>
      <c r="C2755" s="1">
        <v>45274</v>
      </c>
      <c r="D2755" t="s">
        <v>11076</v>
      </c>
      <c r="E2755" t="s">
        <v>11077</v>
      </c>
      <c r="F2755" t="s">
        <v>16</v>
      </c>
      <c r="G2755" t="s">
        <v>11078</v>
      </c>
      <c r="H2755" t="s">
        <v>18</v>
      </c>
      <c r="I2755" t="s">
        <v>19</v>
      </c>
      <c r="J2755" t="s">
        <v>20</v>
      </c>
      <c r="K2755" t="s">
        <v>11079</v>
      </c>
      <c r="L2755" t="s">
        <v>11080</v>
      </c>
      <c r="M2755" t="s">
        <v>23</v>
      </c>
    </row>
    <row r="2756" spans="1:13" x14ac:dyDescent="0.25">
      <c r="A2756" t="s">
        <v>11081</v>
      </c>
      <c r="B2756" s="1">
        <v>45273</v>
      </c>
      <c r="C2756" s="1">
        <v>45273</v>
      </c>
      <c r="D2756" t="s">
        <v>11082</v>
      </c>
      <c r="E2756" t="s">
        <v>11083</v>
      </c>
      <c r="F2756" t="s">
        <v>16</v>
      </c>
      <c r="G2756" t="s">
        <v>11084</v>
      </c>
      <c r="H2756" t="s">
        <v>18</v>
      </c>
      <c r="I2756" t="s">
        <v>19</v>
      </c>
      <c r="J2756" t="s">
        <v>20</v>
      </c>
      <c r="K2756" t="s">
        <v>11085</v>
      </c>
      <c r="L2756" t="s">
        <v>11086</v>
      </c>
      <c r="M2756" t="s">
        <v>23</v>
      </c>
    </row>
    <row r="2757" spans="1:13" x14ac:dyDescent="0.25">
      <c r="A2757" t="s">
        <v>11087</v>
      </c>
      <c r="B2757" s="1">
        <v>45273</v>
      </c>
      <c r="C2757" s="1">
        <v>45273</v>
      </c>
      <c r="D2757" t="s">
        <v>11088</v>
      </c>
      <c r="E2757" t="s">
        <v>11089</v>
      </c>
      <c r="F2757" t="s">
        <v>16</v>
      </c>
      <c r="G2757" t="s">
        <v>11090</v>
      </c>
      <c r="H2757" t="s">
        <v>18</v>
      </c>
      <c r="I2757" t="s">
        <v>19</v>
      </c>
      <c r="J2757" t="s">
        <v>20</v>
      </c>
      <c r="K2757" t="s">
        <v>1172</v>
      </c>
      <c r="L2757" t="s">
        <v>1173</v>
      </c>
      <c r="M2757" t="s">
        <v>23</v>
      </c>
    </row>
    <row r="2758" spans="1:13" x14ac:dyDescent="0.25">
      <c r="A2758" t="s">
        <v>11091</v>
      </c>
      <c r="B2758" s="1">
        <v>45264</v>
      </c>
      <c r="C2758" s="1">
        <v>45264</v>
      </c>
      <c r="D2758" t="s">
        <v>11092</v>
      </c>
      <c r="E2758" t="s">
        <v>11093</v>
      </c>
      <c r="F2758" t="s">
        <v>16</v>
      </c>
      <c r="G2758" t="s">
        <v>11094</v>
      </c>
      <c r="H2758" t="s">
        <v>18</v>
      </c>
      <c r="I2758" t="s">
        <v>19</v>
      </c>
      <c r="J2758" t="s">
        <v>20</v>
      </c>
      <c r="K2758" t="s">
        <v>4815</v>
      </c>
      <c r="L2758" t="s">
        <v>4816</v>
      </c>
      <c r="M2758" t="s">
        <v>23</v>
      </c>
    </row>
    <row r="2759" spans="1:13" x14ac:dyDescent="0.25">
      <c r="A2759" t="s">
        <v>11095</v>
      </c>
      <c r="B2759" s="1">
        <v>45274</v>
      </c>
      <c r="C2759" s="1">
        <v>45274</v>
      </c>
      <c r="D2759" t="s">
        <v>11096</v>
      </c>
      <c r="E2759" t="s">
        <v>7673</v>
      </c>
      <c r="F2759" t="s">
        <v>16</v>
      </c>
      <c r="G2759" t="s">
        <v>2115</v>
      </c>
      <c r="H2759" t="s">
        <v>18</v>
      </c>
      <c r="I2759" t="s">
        <v>19</v>
      </c>
      <c r="J2759" t="s">
        <v>20</v>
      </c>
      <c r="K2759" t="s">
        <v>8518</v>
      </c>
      <c r="L2759" t="s">
        <v>8519</v>
      </c>
      <c r="M2759" t="s">
        <v>23</v>
      </c>
    </row>
    <row r="2760" spans="1:13" x14ac:dyDescent="0.25">
      <c r="A2760" t="s">
        <v>11097</v>
      </c>
      <c r="B2760" s="1">
        <v>45272</v>
      </c>
      <c r="C2760" s="1">
        <v>45272</v>
      </c>
      <c r="D2760" t="s">
        <v>11098</v>
      </c>
      <c r="E2760" t="s">
        <v>9772</v>
      </c>
      <c r="F2760" t="s">
        <v>16</v>
      </c>
      <c r="G2760" t="s">
        <v>11099</v>
      </c>
      <c r="H2760" t="s">
        <v>18</v>
      </c>
      <c r="I2760" t="s">
        <v>19</v>
      </c>
      <c r="J2760" t="s">
        <v>20</v>
      </c>
      <c r="K2760" t="s">
        <v>11100</v>
      </c>
      <c r="L2760" t="s">
        <v>11101</v>
      </c>
      <c r="M2760" t="s">
        <v>23</v>
      </c>
    </row>
    <row r="2761" spans="1:13" x14ac:dyDescent="0.25">
      <c r="A2761" t="s">
        <v>11102</v>
      </c>
      <c r="B2761" s="1">
        <v>45188</v>
      </c>
      <c r="C2761" s="1">
        <v>45188</v>
      </c>
      <c r="D2761" t="s">
        <v>2101</v>
      </c>
      <c r="E2761" t="s">
        <v>4808</v>
      </c>
      <c r="F2761" t="s">
        <v>16</v>
      </c>
      <c r="G2761" t="s">
        <v>4809</v>
      </c>
      <c r="H2761" t="s">
        <v>34</v>
      </c>
      <c r="I2761" t="s">
        <v>19</v>
      </c>
      <c r="J2761" t="s">
        <v>20</v>
      </c>
      <c r="K2761" t="s">
        <v>10494</v>
      </c>
      <c r="L2761" t="s">
        <v>10495</v>
      </c>
      <c r="M2761" t="s">
        <v>23</v>
      </c>
    </row>
    <row r="2762" spans="1:13" x14ac:dyDescent="0.25">
      <c r="A2762" t="s">
        <v>11103</v>
      </c>
      <c r="B2762" s="1">
        <v>45250</v>
      </c>
      <c r="C2762" s="1">
        <v>45250</v>
      </c>
      <c r="D2762" t="s">
        <v>11104</v>
      </c>
      <c r="E2762" t="s">
        <v>2034</v>
      </c>
      <c r="F2762" t="s">
        <v>16</v>
      </c>
      <c r="G2762" t="s">
        <v>57</v>
      </c>
      <c r="H2762" t="s">
        <v>34</v>
      </c>
      <c r="I2762" t="s">
        <v>19</v>
      </c>
      <c r="J2762" t="s">
        <v>20</v>
      </c>
      <c r="K2762" t="s">
        <v>11061</v>
      </c>
      <c r="L2762" t="s">
        <v>11062</v>
      </c>
      <c r="M2762" t="s">
        <v>23</v>
      </c>
    </row>
    <row r="2763" spans="1:13" x14ac:dyDescent="0.25">
      <c r="A2763" t="s">
        <v>11105</v>
      </c>
      <c r="B2763" s="1">
        <v>45273</v>
      </c>
      <c r="C2763" s="1">
        <v>45273</v>
      </c>
      <c r="D2763" t="s">
        <v>11106</v>
      </c>
      <c r="E2763" t="s">
        <v>11107</v>
      </c>
      <c r="F2763" t="s">
        <v>16</v>
      </c>
      <c r="G2763" t="s">
        <v>57</v>
      </c>
      <c r="H2763" t="s">
        <v>34</v>
      </c>
      <c r="I2763" t="s">
        <v>19</v>
      </c>
      <c r="J2763" t="s">
        <v>20</v>
      </c>
      <c r="K2763" t="s">
        <v>11108</v>
      </c>
      <c r="L2763" t="s">
        <v>11109</v>
      </c>
      <c r="M2763" t="s">
        <v>23</v>
      </c>
    </row>
    <row r="2764" spans="1:13" x14ac:dyDescent="0.25">
      <c r="A2764" t="s">
        <v>11110</v>
      </c>
      <c r="B2764" s="1">
        <v>45274</v>
      </c>
      <c r="C2764" s="1">
        <v>45274</v>
      </c>
      <c r="D2764" t="s">
        <v>11111</v>
      </c>
      <c r="E2764" t="s">
        <v>11112</v>
      </c>
      <c r="F2764" t="s">
        <v>16</v>
      </c>
      <c r="G2764" t="s">
        <v>8118</v>
      </c>
      <c r="H2764" t="s">
        <v>34</v>
      </c>
      <c r="I2764" t="s">
        <v>19</v>
      </c>
      <c r="J2764" t="s">
        <v>20</v>
      </c>
      <c r="K2764" t="s">
        <v>1829</v>
      </c>
      <c r="L2764" t="s">
        <v>1830</v>
      </c>
      <c r="M2764" t="s">
        <v>23</v>
      </c>
    </row>
    <row r="2765" spans="1:13" x14ac:dyDescent="0.25">
      <c r="A2765" t="s">
        <v>11113</v>
      </c>
      <c r="B2765" s="1">
        <v>45272</v>
      </c>
      <c r="C2765" s="1">
        <v>45272</v>
      </c>
      <c r="D2765" t="s">
        <v>11114</v>
      </c>
      <c r="E2765" t="s">
        <v>6741</v>
      </c>
      <c r="F2765" t="s">
        <v>16</v>
      </c>
      <c r="G2765" t="s">
        <v>6742</v>
      </c>
      <c r="H2765" t="s">
        <v>34</v>
      </c>
      <c r="I2765" t="s">
        <v>19</v>
      </c>
      <c r="J2765" t="s">
        <v>20</v>
      </c>
      <c r="K2765" t="s">
        <v>11115</v>
      </c>
      <c r="L2765" t="s">
        <v>11116</v>
      </c>
      <c r="M2765" t="s">
        <v>60</v>
      </c>
    </row>
    <row r="2766" spans="1:13" x14ac:dyDescent="0.25">
      <c r="A2766" t="s">
        <v>11117</v>
      </c>
      <c r="B2766" s="1">
        <v>45274</v>
      </c>
      <c r="C2766" s="1">
        <v>45274</v>
      </c>
      <c r="D2766" t="s">
        <v>11118</v>
      </c>
      <c r="E2766" t="s">
        <v>11119</v>
      </c>
      <c r="F2766" t="s">
        <v>16</v>
      </c>
      <c r="G2766" t="s">
        <v>3116</v>
      </c>
      <c r="H2766" t="s">
        <v>18</v>
      </c>
      <c r="I2766" t="s">
        <v>19</v>
      </c>
      <c r="J2766" t="s">
        <v>20</v>
      </c>
      <c r="K2766" t="s">
        <v>2303</v>
      </c>
      <c r="L2766" t="s">
        <v>2304</v>
      </c>
      <c r="M2766" t="s">
        <v>23</v>
      </c>
    </row>
    <row r="2767" spans="1:13" x14ac:dyDescent="0.25">
      <c r="A2767" t="s">
        <v>11120</v>
      </c>
      <c r="B2767" s="1">
        <v>45274</v>
      </c>
      <c r="C2767" s="1">
        <v>45274</v>
      </c>
      <c r="D2767" t="s">
        <v>11121</v>
      </c>
      <c r="E2767" t="s">
        <v>11122</v>
      </c>
      <c r="F2767" t="s">
        <v>16</v>
      </c>
      <c r="G2767" t="s">
        <v>7431</v>
      </c>
      <c r="H2767" t="s">
        <v>18</v>
      </c>
      <c r="I2767" t="s">
        <v>19</v>
      </c>
      <c r="J2767" t="s">
        <v>20</v>
      </c>
      <c r="K2767" t="s">
        <v>1042</v>
      </c>
      <c r="L2767" t="s">
        <v>1043</v>
      </c>
      <c r="M2767" t="s">
        <v>23</v>
      </c>
    </row>
    <row r="2768" spans="1:13" x14ac:dyDescent="0.25">
      <c r="A2768" t="s">
        <v>11123</v>
      </c>
      <c r="B2768" s="1">
        <v>45275</v>
      </c>
      <c r="C2768" s="1">
        <v>45275</v>
      </c>
      <c r="D2768" t="s">
        <v>11124</v>
      </c>
      <c r="E2768" t="s">
        <v>11125</v>
      </c>
      <c r="F2768" t="s">
        <v>16</v>
      </c>
      <c r="G2768" t="s">
        <v>57</v>
      </c>
      <c r="H2768" t="s">
        <v>34</v>
      </c>
      <c r="I2768" t="s">
        <v>19</v>
      </c>
      <c r="J2768" t="s">
        <v>20</v>
      </c>
      <c r="K2768" t="s">
        <v>11071</v>
      </c>
      <c r="L2768" t="s">
        <v>11072</v>
      </c>
      <c r="M2768" t="s">
        <v>60</v>
      </c>
    </row>
    <row r="2769" spans="1:13" x14ac:dyDescent="0.25">
      <c r="A2769" t="s">
        <v>11126</v>
      </c>
      <c r="B2769" s="1">
        <v>45274</v>
      </c>
      <c r="C2769" s="1">
        <v>45274</v>
      </c>
      <c r="D2769" t="s">
        <v>11127</v>
      </c>
      <c r="E2769" t="s">
        <v>11128</v>
      </c>
      <c r="F2769" t="s">
        <v>16</v>
      </c>
      <c r="G2769" t="s">
        <v>57</v>
      </c>
      <c r="H2769" t="s">
        <v>18</v>
      </c>
      <c r="I2769" t="s">
        <v>19</v>
      </c>
      <c r="J2769" t="s">
        <v>20</v>
      </c>
      <c r="K2769" t="s">
        <v>11129</v>
      </c>
      <c r="L2769" t="s">
        <v>11130</v>
      </c>
      <c r="M2769" t="s">
        <v>23</v>
      </c>
    </row>
    <row r="2770" spans="1:13" x14ac:dyDescent="0.25">
      <c r="A2770" t="s">
        <v>11131</v>
      </c>
      <c r="B2770" s="1">
        <v>45273</v>
      </c>
      <c r="C2770" s="1">
        <v>45273</v>
      </c>
      <c r="D2770" t="s">
        <v>11132</v>
      </c>
      <c r="E2770" t="s">
        <v>4441</v>
      </c>
      <c r="F2770" t="s">
        <v>16</v>
      </c>
      <c r="G2770" t="s">
        <v>4442</v>
      </c>
      <c r="H2770" t="s">
        <v>18</v>
      </c>
      <c r="I2770" t="s">
        <v>19</v>
      </c>
      <c r="J2770" t="s">
        <v>20</v>
      </c>
      <c r="K2770" t="s">
        <v>11133</v>
      </c>
      <c r="L2770" t="s">
        <v>11134</v>
      </c>
      <c r="M2770" t="s">
        <v>23</v>
      </c>
    </row>
    <row r="2771" spans="1:13" x14ac:dyDescent="0.25">
      <c r="A2771" t="s">
        <v>11135</v>
      </c>
      <c r="B2771" s="1">
        <v>45246</v>
      </c>
      <c r="C2771" s="1">
        <v>45246</v>
      </c>
      <c r="D2771" t="s">
        <v>11136</v>
      </c>
      <c r="E2771" t="s">
        <v>11137</v>
      </c>
      <c r="F2771" t="s">
        <v>16</v>
      </c>
      <c r="G2771" t="s">
        <v>4808</v>
      </c>
      <c r="H2771" t="s">
        <v>18</v>
      </c>
      <c r="I2771" t="s">
        <v>19</v>
      </c>
      <c r="J2771" t="s">
        <v>20</v>
      </c>
      <c r="K2771" t="s">
        <v>1172</v>
      </c>
      <c r="L2771" t="s">
        <v>1173</v>
      </c>
      <c r="M2771" t="s">
        <v>23</v>
      </c>
    </row>
    <row r="2772" spans="1:13" x14ac:dyDescent="0.25">
      <c r="A2772" t="s">
        <v>11138</v>
      </c>
      <c r="B2772" s="1">
        <v>45274</v>
      </c>
      <c r="C2772" s="1">
        <v>45274</v>
      </c>
      <c r="D2772" t="s">
        <v>11139</v>
      </c>
      <c r="E2772" t="s">
        <v>11140</v>
      </c>
      <c r="F2772" t="s">
        <v>16</v>
      </c>
      <c r="G2772" t="s">
        <v>2189</v>
      </c>
      <c r="H2772" t="s">
        <v>18</v>
      </c>
      <c r="I2772" t="s">
        <v>19</v>
      </c>
      <c r="J2772" t="s">
        <v>20</v>
      </c>
      <c r="K2772" t="s">
        <v>8984</v>
      </c>
      <c r="L2772" t="s">
        <v>8985</v>
      </c>
      <c r="M2772" t="s">
        <v>23</v>
      </c>
    </row>
    <row r="2773" spans="1:13" x14ac:dyDescent="0.25">
      <c r="A2773" t="s">
        <v>11141</v>
      </c>
      <c r="B2773" s="1">
        <v>45273</v>
      </c>
      <c r="C2773" s="1">
        <v>45273</v>
      </c>
      <c r="D2773" t="s">
        <v>11142</v>
      </c>
      <c r="E2773" t="s">
        <v>566</v>
      </c>
      <c r="F2773" t="s">
        <v>16</v>
      </c>
      <c r="G2773" t="s">
        <v>11143</v>
      </c>
      <c r="H2773" t="s">
        <v>34</v>
      </c>
      <c r="I2773" t="s">
        <v>19</v>
      </c>
      <c r="J2773" t="s">
        <v>20</v>
      </c>
      <c r="K2773" t="s">
        <v>437</v>
      </c>
      <c r="L2773" t="s">
        <v>438</v>
      </c>
      <c r="M2773" t="s">
        <v>60</v>
      </c>
    </row>
    <row r="2774" spans="1:13" x14ac:dyDescent="0.25">
      <c r="A2774" t="s">
        <v>11144</v>
      </c>
      <c r="B2774" s="1">
        <v>44988</v>
      </c>
      <c r="C2774" s="1">
        <v>44988</v>
      </c>
      <c r="D2774" t="s">
        <v>11145</v>
      </c>
      <c r="E2774" t="s">
        <v>11146</v>
      </c>
      <c r="F2774" t="s">
        <v>16</v>
      </c>
      <c r="G2774" t="s">
        <v>6535</v>
      </c>
      <c r="H2774" t="s">
        <v>34</v>
      </c>
      <c r="I2774" t="s">
        <v>19</v>
      </c>
      <c r="J2774" t="s">
        <v>20</v>
      </c>
      <c r="K2774" t="s">
        <v>11147</v>
      </c>
      <c r="L2774" t="s">
        <v>11148</v>
      </c>
      <c r="M2774" t="s">
        <v>23</v>
      </c>
    </row>
    <row r="2775" spans="1:13" x14ac:dyDescent="0.25">
      <c r="A2775" t="s">
        <v>11149</v>
      </c>
      <c r="B2775" s="1">
        <v>44989</v>
      </c>
      <c r="C2775" s="1">
        <v>44989</v>
      </c>
      <c r="D2775" t="s">
        <v>11145</v>
      </c>
      <c r="E2775" t="s">
        <v>11150</v>
      </c>
      <c r="F2775" t="s">
        <v>16</v>
      </c>
      <c r="G2775" t="s">
        <v>6492</v>
      </c>
      <c r="H2775" t="s">
        <v>34</v>
      </c>
      <c r="I2775" t="s">
        <v>19</v>
      </c>
      <c r="J2775" t="s">
        <v>20</v>
      </c>
      <c r="K2775" t="s">
        <v>11147</v>
      </c>
      <c r="L2775" t="s">
        <v>11148</v>
      </c>
      <c r="M2775" t="s">
        <v>23</v>
      </c>
    </row>
    <row r="2776" spans="1:13" x14ac:dyDescent="0.25">
      <c r="A2776" t="s">
        <v>11151</v>
      </c>
      <c r="B2776" s="1">
        <v>45275</v>
      </c>
      <c r="C2776" s="1">
        <v>45275</v>
      </c>
      <c r="D2776" t="s">
        <v>11152</v>
      </c>
      <c r="E2776" t="s">
        <v>11153</v>
      </c>
      <c r="F2776" t="s">
        <v>16</v>
      </c>
      <c r="G2776" t="s">
        <v>10032</v>
      </c>
      <c r="H2776" t="s">
        <v>18</v>
      </c>
      <c r="I2776" t="s">
        <v>19</v>
      </c>
      <c r="J2776" t="s">
        <v>20</v>
      </c>
      <c r="K2776" t="s">
        <v>1172</v>
      </c>
      <c r="L2776" t="s">
        <v>1173</v>
      </c>
      <c r="M2776" t="s">
        <v>23</v>
      </c>
    </row>
    <row r="2777" spans="1:13" x14ac:dyDescent="0.25">
      <c r="A2777" t="s">
        <v>11154</v>
      </c>
      <c r="B2777" s="1">
        <v>45274</v>
      </c>
      <c r="C2777" s="1">
        <v>45274</v>
      </c>
      <c r="D2777" t="s">
        <v>11155</v>
      </c>
      <c r="E2777" t="s">
        <v>11156</v>
      </c>
      <c r="F2777" t="s">
        <v>16</v>
      </c>
      <c r="G2777" t="s">
        <v>11157</v>
      </c>
      <c r="H2777" t="s">
        <v>18</v>
      </c>
      <c r="I2777" t="s">
        <v>19</v>
      </c>
      <c r="J2777" t="s">
        <v>20</v>
      </c>
      <c r="K2777" t="s">
        <v>2655</v>
      </c>
      <c r="L2777" t="s">
        <v>2656</v>
      </c>
      <c r="M2777" t="s">
        <v>23</v>
      </c>
    </row>
    <row r="2778" spans="1:13" x14ac:dyDescent="0.25">
      <c r="A2778" t="s">
        <v>11158</v>
      </c>
      <c r="B2778" s="1">
        <v>45275</v>
      </c>
      <c r="C2778" s="1">
        <v>45275</v>
      </c>
      <c r="D2778" t="s">
        <v>11159</v>
      </c>
      <c r="E2778" t="s">
        <v>11160</v>
      </c>
      <c r="F2778" t="s">
        <v>16</v>
      </c>
      <c r="G2778" t="s">
        <v>11161</v>
      </c>
      <c r="H2778" t="s">
        <v>18</v>
      </c>
      <c r="I2778" t="s">
        <v>19</v>
      </c>
      <c r="J2778" t="s">
        <v>20</v>
      </c>
      <c r="K2778" t="s">
        <v>1042</v>
      </c>
      <c r="L2778" t="s">
        <v>1043</v>
      </c>
      <c r="M2778" t="s">
        <v>23</v>
      </c>
    </row>
    <row r="2779" spans="1:13" x14ac:dyDescent="0.25">
      <c r="A2779" t="s">
        <v>11162</v>
      </c>
      <c r="B2779" s="1">
        <v>45260</v>
      </c>
      <c r="C2779" s="1">
        <v>45260</v>
      </c>
      <c r="D2779" t="s">
        <v>11163</v>
      </c>
      <c r="E2779" t="s">
        <v>11164</v>
      </c>
      <c r="F2779" t="s">
        <v>16</v>
      </c>
      <c r="G2779" t="s">
        <v>11165</v>
      </c>
      <c r="H2779" t="s">
        <v>18</v>
      </c>
      <c r="I2779" t="s">
        <v>19</v>
      </c>
      <c r="J2779" t="s">
        <v>20</v>
      </c>
      <c r="K2779" t="s">
        <v>2081</v>
      </c>
      <c r="L2779" t="s">
        <v>2082</v>
      </c>
      <c r="M2779" t="s">
        <v>23</v>
      </c>
    </row>
    <row r="2780" spans="1:13" x14ac:dyDescent="0.25">
      <c r="A2780" t="s">
        <v>11166</v>
      </c>
      <c r="B2780" s="1">
        <v>45010</v>
      </c>
      <c r="C2780" s="1">
        <v>45010</v>
      </c>
      <c r="D2780" t="s">
        <v>11167</v>
      </c>
      <c r="E2780" t="s">
        <v>11168</v>
      </c>
      <c r="F2780" t="s">
        <v>16</v>
      </c>
      <c r="G2780" t="s">
        <v>3107</v>
      </c>
      <c r="H2780" t="s">
        <v>34</v>
      </c>
      <c r="I2780" t="s">
        <v>19</v>
      </c>
      <c r="J2780" t="s">
        <v>20</v>
      </c>
      <c r="K2780" t="s">
        <v>11147</v>
      </c>
      <c r="L2780" t="s">
        <v>11148</v>
      </c>
      <c r="M2780" t="s">
        <v>23</v>
      </c>
    </row>
    <row r="2781" spans="1:13" x14ac:dyDescent="0.25">
      <c r="A2781" t="s">
        <v>11169</v>
      </c>
      <c r="B2781" s="1">
        <v>45275</v>
      </c>
      <c r="C2781" s="1">
        <v>45275</v>
      </c>
      <c r="D2781" t="s">
        <v>11170</v>
      </c>
      <c r="E2781" t="s">
        <v>858</v>
      </c>
      <c r="F2781" t="s">
        <v>16</v>
      </c>
      <c r="G2781" t="s">
        <v>57</v>
      </c>
      <c r="H2781" t="s">
        <v>18</v>
      </c>
      <c r="I2781" t="s">
        <v>19</v>
      </c>
      <c r="J2781" t="s">
        <v>20</v>
      </c>
      <c r="K2781" t="s">
        <v>8491</v>
      </c>
      <c r="L2781" t="s">
        <v>8492</v>
      </c>
      <c r="M2781" t="s">
        <v>60</v>
      </c>
    </row>
    <row r="2782" spans="1:13" x14ac:dyDescent="0.25">
      <c r="A2782" t="s">
        <v>11171</v>
      </c>
      <c r="B2782" s="1">
        <v>44989</v>
      </c>
      <c r="C2782" s="1">
        <v>44989</v>
      </c>
      <c r="D2782" t="s">
        <v>11172</v>
      </c>
      <c r="E2782" t="s">
        <v>508</v>
      </c>
      <c r="F2782" t="s">
        <v>16</v>
      </c>
      <c r="G2782" t="s">
        <v>7526</v>
      </c>
      <c r="H2782" t="s">
        <v>18</v>
      </c>
      <c r="I2782" t="s">
        <v>19</v>
      </c>
      <c r="J2782" t="s">
        <v>20</v>
      </c>
      <c r="K2782" t="s">
        <v>11173</v>
      </c>
      <c r="L2782" t="s">
        <v>11174</v>
      </c>
      <c r="M2782" t="s">
        <v>23</v>
      </c>
    </row>
    <row r="2783" spans="1:13" x14ac:dyDescent="0.25">
      <c r="A2783" t="s">
        <v>11175</v>
      </c>
      <c r="B2783" s="1">
        <v>45274</v>
      </c>
      <c r="C2783" s="1">
        <v>45274</v>
      </c>
      <c r="D2783" t="s">
        <v>11176</v>
      </c>
      <c r="E2783" t="s">
        <v>11177</v>
      </c>
      <c r="F2783" t="s">
        <v>16</v>
      </c>
      <c r="G2783" t="s">
        <v>11178</v>
      </c>
      <c r="H2783" t="s">
        <v>18</v>
      </c>
      <c r="I2783" t="s">
        <v>19</v>
      </c>
      <c r="J2783" t="s">
        <v>20</v>
      </c>
      <c r="K2783" t="s">
        <v>58</v>
      </c>
      <c r="L2783" t="s">
        <v>59</v>
      </c>
      <c r="M2783" t="s">
        <v>60</v>
      </c>
    </row>
    <row r="2784" spans="1:13" x14ac:dyDescent="0.25">
      <c r="A2784" t="s">
        <v>11179</v>
      </c>
      <c r="B2784" s="1">
        <v>45274</v>
      </c>
      <c r="C2784" s="1">
        <v>45274</v>
      </c>
      <c r="D2784" t="s">
        <v>11180</v>
      </c>
      <c r="E2784" t="s">
        <v>11181</v>
      </c>
      <c r="F2784" t="s">
        <v>16</v>
      </c>
      <c r="G2784" t="s">
        <v>11182</v>
      </c>
      <c r="H2784" t="s">
        <v>18</v>
      </c>
      <c r="I2784" t="s">
        <v>19</v>
      </c>
      <c r="J2784" t="s">
        <v>20</v>
      </c>
      <c r="K2784" t="s">
        <v>3452</v>
      </c>
      <c r="L2784" t="s">
        <v>3453</v>
      </c>
      <c r="M2784" t="s">
        <v>60</v>
      </c>
    </row>
    <row r="2785" spans="1:13" x14ac:dyDescent="0.25">
      <c r="A2785" t="s">
        <v>11183</v>
      </c>
      <c r="B2785" s="1">
        <v>45009</v>
      </c>
      <c r="C2785" s="1">
        <v>45009</v>
      </c>
      <c r="D2785" t="s">
        <v>11184</v>
      </c>
      <c r="E2785" t="s">
        <v>11185</v>
      </c>
      <c r="F2785" t="s">
        <v>16</v>
      </c>
      <c r="G2785" t="s">
        <v>11186</v>
      </c>
      <c r="H2785" t="s">
        <v>18</v>
      </c>
      <c r="I2785" t="s">
        <v>19</v>
      </c>
      <c r="J2785" t="s">
        <v>20</v>
      </c>
      <c r="K2785" t="s">
        <v>11173</v>
      </c>
      <c r="L2785" t="s">
        <v>11174</v>
      </c>
      <c r="M2785" t="s">
        <v>23</v>
      </c>
    </row>
    <row r="2786" spans="1:13" x14ac:dyDescent="0.25">
      <c r="A2786" t="s">
        <v>11187</v>
      </c>
      <c r="B2786" s="1">
        <v>45260</v>
      </c>
      <c r="C2786" s="1">
        <v>45260</v>
      </c>
      <c r="D2786" t="s">
        <v>11188</v>
      </c>
      <c r="E2786" t="s">
        <v>11189</v>
      </c>
      <c r="F2786" t="s">
        <v>16</v>
      </c>
      <c r="G2786" t="s">
        <v>11190</v>
      </c>
      <c r="H2786" t="s">
        <v>34</v>
      </c>
      <c r="I2786" t="s">
        <v>19</v>
      </c>
      <c r="J2786" t="s">
        <v>20</v>
      </c>
      <c r="K2786" t="s">
        <v>1923</v>
      </c>
      <c r="L2786" t="s">
        <v>1924</v>
      </c>
      <c r="M2786" t="s">
        <v>23</v>
      </c>
    </row>
    <row r="2787" spans="1:13" x14ac:dyDescent="0.25">
      <c r="A2787" t="s">
        <v>11191</v>
      </c>
      <c r="B2787" s="1">
        <v>45271</v>
      </c>
      <c r="C2787" s="1">
        <v>45271</v>
      </c>
      <c r="D2787" t="s">
        <v>11192</v>
      </c>
      <c r="E2787" t="s">
        <v>11193</v>
      </c>
      <c r="F2787" t="s">
        <v>16</v>
      </c>
      <c r="G2787" t="s">
        <v>11194</v>
      </c>
      <c r="H2787" t="s">
        <v>18</v>
      </c>
      <c r="I2787" t="s">
        <v>19</v>
      </c>
      <c r="J2787" t="s">
        <v>20</v>
      </c>
      <c r="K2787" t="s">
        <v>1294</v>
      </c>
      <c r="L2787" t="s">
        <v>1295</v>
      </c>
      <c r="M2787" t="s">
        <v>23</v>
      </c>
    </row>
    <row r="2788" spans="1:13" x14ac:dyDescent="0.25">
      <c r="A2788" t="s">
        <v>11195</v>
      </c>
      <c r="B2788" s="1">
        <v>45271</v>
      </c>
      <c r="C2788" s="1">
        <v>45271</v>
      </c>
      <c r="D2788" t="s">
        <v>11196</v>
      </c>
      <c r="E2788" t="s">
        <v>11197</v>
      </c>
      <c r="F2788" t="s">
        <v>16</v>
      </c>
      <c r="G2788" t="s">
        <v>10214</v>
      </c>
      <c r="H2788" t="s">
        <v>18</v>
      </c>
      <c r="I2788" t="s">
        <v>19</v>
      </c>
      <c r="J2788" t="s">
        <v>20</v>
      </c>
      <c r="K2788" t="s">
        <v>367</v>
      </c>
      <c r="L2788" t="s">
        <v>368</v>
      </c>
      <c r="M2788" t="s">
        <v>23</v>
      </c>
    </row>
    <row r="2789" spans="1:13" x14ac:dyDescent="0.25">
      <c r="A2789" t="s">
        <v>11198</v>
      </c>
      <c r="B2789" s="1">
        <v>45275</v>
      </c>
      <c r="C2789" s="1">
        <v>45275</v>
      </c>
      <c r="D2789" t="s">
        <v>11199</v>
      </c>
      <c r="E2789" t="s">
        <v>11200</v>
      </c>
      <c r="F2789" t="s">
        <v>16</v>
      </c>
      <c r="G2789" t="s">
        <v>11201</v>
      </c>
      <c r="H2789" t="s">
        <v>18</v>
      </c>
      <c r="I2789" t="s">
        <v>19</v>
      </c>
      <c r="J2789" t="s">
        <v>20</v>
      </c>
      <c r="K2789" t="s">
        <v>1308</v>
      </c>
      <c r="L2789" t="s">
        <v>1309</v>
      </c>
      <c r="M2789" t="s">
        <v>23</v>
      </c>
    </row>
    <row r="2790" spans="1:13" x14ac:dyDescent="0.25">
      <c r="A2790" t="s">
        <v>11202</v>
      </c>
      <c r="B2790" s="1">
        <v>45274</v>
      </c>
      <c r="C2790" s="1">
        <v>45274</v>
      </c>
      <c r="D2790" t="s">
        <v>11203</v>
      </c>
      <c r="E2790" t="s">
        <v>11204</v>
      </c>
      <c r="F2790" t="s">
        <v>16</v>
      </c>
      <c r="G2790" t="s">
        <v>11205</v>
      </c>
      <c r="H2790" t="s">
        <v>18</v>
      </c>
      <c r="I2790" t="s">
        <v>19</v>
      </c>
      <c r="J2790" t="s">
        <v>20</v>
      </c>
      <c r="K2790" t="s">
        <v>3713</v>
      </c>
      <c r="L2790" t="s">
        <v>3714</v>
      </c>
      <c r="M2790" t="s">
        <v>23</v>
      </c>
    </row>
    <row r="2791" spans="1:13" x14ac:dyDescent="0.25">
      <c r="A2791" t="s">
        <v>11206</v>
      </c>
      <c r="B2791" s="1">
        <v>45274</v>
      </c>
      <c r="C2791" s="1">
        <v>45274</v>
      </c>
      <c r="D2791" t="s">
        <v>11207</v>
      </c>
      <c r="E2791" t="s">
        <v>11208</v>
      </c>
      <c r="F2791" t="s">
        <v>16</v>
      </c>
      <c r="G2791" t="s">
        <v>11209</v>
      </c>
      <c r="H2791" t="s">
        <v>18</v>
      </c>
      <c r="I2791" t="s">
        <v>19</v>
      </c>
      <c r="J2791" t="s">
        <v>20</v>
      </c>
      <c r="K2791" t="s">
        <v>3713</v>
      </c>
      <c r="L2791" t="s">
        <v>3714</v>
      </c>
      <c r="M2791" t="s">
        <v>23</v>
      </c>
    </row>
    <row r="2792" spans="1:13" x14ac:dyDescent="0.25">
      <c r="A2792" t="s">
        <v>11210</v>
      </c>
      <c r="B2792" s="1">
        <v>45274</v>
      </c>
      <c r="C2792" s="1">
        <v>45274</v>
      </c>
      <c r="D2792" t="s">
        <v>11211</v>
      </c>
      <c r="E2792" t="s">
        <v>11212</v>
      </c>
      <c r="F2792" t="s">
        <v>16</v>
      </c>
      <c r="G2792" t="s">
        <v>11213</v>
      </c>
      <c r="H2792" t="s">
        <v>18</v>
      </c>
      <c r="I2792" t="s">
        <v>19</v>
      </c>
      <c r="J2792" t="s">
        <v>20</v>
      </c>
      <c r="K2792" t="s">
        <v>3713</v>
      </c>
      <c r="L2792" t="s">
        <v>3714</v>
      </c>
      <c r="M2792" t="s">
        <v>23</v>
      </c>
    </row>
    <row r="2793" spans="1:13" x14ac:dyDescent="0.25">
      <c r="A2793" t="s">
        <v>11214</v>
      </c>
      <c r="B2793" s="1">
        <v>45274</v>
      </c>
      <c r="C2793" s="1">
        <v>45274</v>
      </c>
      <c r="D2793" t="s">
        <v>11215</v>
      </c>
      <c r="E2793" t="s">
        <v>8219</v>
      </c>
      <c r="F2793" t="s">
        <v>16</v>
      </c>
      <c r="G2793" t="s">
        <v>8220</v>
      </c>
      <c r="H2793" t="s">
        <v>18</v>
      </c>
      <c r="I2793" t="s">
        <v>19</v>
      </c>
      <c r="J2793" t="s">
        <v>20</v>
      </c>
      <c r="K2793" t="s">
        <v>4466</v>
      </c>
      <c r="L2793" t="s">
        <v>4467</v>
      </c>
      <c r="M2793" t="s">
        <v>23</v>
      </c>
    </row>
    <row r="2794" spans="1:13" x14ac:dyDescent="0.25">
      <c r="A2794" t="s">
        <v>11216</v>
      </c>
      <c r="B2794" s="1">
        <v>45275</v>
      </c>
      <c r="C2794" s="1">
        <v>45275</v>
      </c>
      <c r="D2794" t="s">
        <v>11217</v>
      </c>
      <c r="E2794" t="s">
        <v>11218</v>
      </c>
      <c r="F2794" t="s">
        <v>16</v>
      </c>
      <c r="G2794" t="s">
        <v>11219</v>
      </c>
      <c r="H2794" t="s">
        <v>18</v>
      </c>
      <c r="I2794" t="s">
        <v>19</v>
      </c>
      <c r="J2794" t="s">
        <v>20</v>
      </c>
      <c r="K2794" t="s">
        <v>1064</v>
      </c>
      <c r="L2794" t="s">
        <v>1065</v>
      </c>
      <c r="M2794" t="s">
        <v>23</v>
      </c>
    </row>
    <row r="2795" spans="1:13" x14ac:dyDescent="0.25">
      <c r="A2795" t="s">
        <v>11220</v>
      </c>
      <c r="B2795" s="1">
        <v>45274</v>
      </c>
      <c r="C2795" s="1">
        <v>45274</v>
      </c>
      <c r="D2795" t="s">
        <v>11221</v>
      </c>
      <c r="E2795" t="s">
        <v>11222</v>
      </c>
      <c r="F2795" t="s">
        <v>16</v>
      </c>
      <c r="G2795" t="s">
        <v>11223</v>
      </c>
      <c r="H2795" t="s">
        <v>34</v>
      </c>
      <c r="I2795" t="s">
        <v>19</v>
      </c>
      <c r="J2795" t="s">
        <v>20</v>
      </c>
      <c r="K2795" t="s">
        <v>190</v>
      </c>
      <c r="L2795" t="s">
        <v>191</v>
      </c>
      <c r="M2795" t="s">
        <v>23</v>
      </c>
    </row>
    <row r="2796" spans="1:13" x14ac:dyDescent="0.25">
      <c r="A2796" t="s">
        <v>11224</v>
      </c>
      <c r="B2796" s="1">
        <v>45275</v>
      </c>
      <c r="C2796" s="1">
        <v>45275</v>
      </c>
      <c r="D2796" t="s">
        <v>11225</v>
      </c>
      <c r="E2796" t="s">
        <v>5196</v>
      </c>
      <c r="F2796" t="s">
        <v>16</v>
      </c>
      <c r="G2796" t="s">
        <v>57</v>
      </c>
      <c r="H2796" t="s">
        <v>34</v>
      </c>
      <c r="I2796" t="s">
        <v>19</v>
      </c>
      <c r="J2796" t="s">
        <v>20</v>
      </c>
      <c r="K2796" t="s">
        <v>1313</v>
      </c>
      <c r="L2796" t="s">
        <v>1314</v>
      </c>
      <c r="M2796" t="s">
        <v>23</v>
      </c>
    </row>
    <row r="2797" spans="1:13" x14ac:dyDescent="0.25">
      <c r="A2797" t="s">
        <v>11226</v>
      </c>
      <c r="B2797" s="1">
        <v>45275</v>
      </c>
      <c r="C2797" s="1">
        <v>45275</v>
      </c>
      <c r="D2797" t="s">
        <v>11227</v>
      </c>
      <c r="E2797" t="s">
        <v>11228</v>
      </c>
      <c r="F2797" t="s">
        <v>16</v>
      </c>
      <c r="G2797" t="s">
        <v>57</v>
      </c>
      <c r="H2797" t="s">
        <v>34</v>
      </c>
      <c r="I2797" t="s">
        <v>19</v>
      </c>
      <c r="J2797" t="s">
        <v>20</v>
      </c>
      <c r="K2797" t="s">
        <v>1313</v>
      </c>
      <c r="L2797" t="s">
        <v>1314</v>
      </c>
      <c r="M2797" t="s">
        <v>23</v>
      </c>
    </row>
    <row r="2798" spans="1:13" x14ac:dyDescent="0.25">
      <c r="A2798" t="s">
        <v>11229</v>
      </c>
      <c r="B2798" s="1">
        <v>45275</v>
      </c>
      <c r="C2798" s="1">
        <v>45275</v>
      </c>
      <c r="D2798" t="s">
        <v>11230</v>
      </c>
      <c r="E2798" t="s">
        <v>11231</v>
      </c>
      <c r="F2798" t="s">
        <v>16</v>
      </c>
      <c r="G2798" t="s">
        <v>11232</v>
      </c>
      <c r="H2798" t="s">
        <v>18</v>
      </c>
      <c r="I2798" t="s">
        <v>19</v>
      </c>
      <c r="J2798" t="s">
        <v>20</v>
      </c>
      <c r="K2798" t="s">
        <v>1276</v>
      </c>
      <c r="L2798" t="s">
        <v>1277</v>
      </c>
      <c r="M2798" t="s">
        <v>23</v>
      </c>
    </row>
    <row r="2799" spans="1:13" x14ac:dyDescent="0.25">
      <c r="A2799" t="s">
        <v>11233</v>
      </c>
      <c r="B2799" s="1">
        <v>45275</v>
      </c>
      <c r="C2799" s="1">
        <v>45275</v>
      </c>
      <c r="D2799" t="s">
        <v>11234</v>
      </c>
      <c r="E2799" t="s">
        <v>11235</v>
      </c>
      <c r="F2799" t="s">
        <v>16</v>
      </c>
      <c r="G2799" t="s">
        <v>11054</v>
      </c>
      <c r="H2799" t="s">
        <v>18</v>
      </c>
      <c r="I2799" t="s">
        <v>19</v>
      </c>
      <c r="J2799" t="s">
        <v>20</v>
      </c>
      <c r="K2799" t="s">
        <v>11236</v>
      </c>
      <c r="L2799" t="s">
        <v>11237</v>
      </c>
      <c r="M2799" t="s">
        <v>23</v>
      </c>
    </row>
    <row r="2800" spans="1:13" x14ac:dyDescent="0.25">
      <c r="A2800" t="s">
        <v>11238</v>
      </c>
      <c r="B2800" s="1">
        <v>45261</v>
      </c>
      <c r="C2800" s="1">
        <v>45261</v>
      </c>
      <c r="D2800" t="s">
        <v>11239</v>
      </c>
      <c r="E2800" t="s">
        <v>11240</v>
      </c>
      <c r="F2800" t="s">
        <v>16</v>
      </c>
      <c r="G2800" t="s">
        <v>11241</v>
      </c>
      <c r="H2800" t="s">
        <v>34</v>
      </c>
      <c r="I2800" t="s">
        <v>19</v>
      </c>
      <c r="J2800" t="s">
        <v>20</v>
      </c>
      <c r="K2800" t="s">
        <v>1829</v>
      </c>
      <c r="L2800" t="s">
        <v>1830</v>
      </c>
      <c r="M2800" t="s">
        <v>23</v>
      </c>
    </row>
    <row r="2801" spans="1:13" x14ac:dyDescent="0.25">
      <c r="A2801" t="s">
        <v>11242</v>
      </c>
      <c r="B2801" s="1">
        <v>45275</v>
      </c>
      <c r="C2801" s="1">
        <v>45275</v>
      </c>
      <c r="D2801" t="s">
        <v>11243</v>
      </c>
      <c r="E2801" t="s">
        <v>11244</v>
      </c>
      <c r="F2801" t="s">
        <v>16</v>
      </c>
      <c r="G2801" t="s">
        <v>11245</v>
      </c>
      <c r="H2801" t="s">
        <v>18</v>
      </c>
      <c r="I2801" t="s">
        <v>19</v>
      </c>
      <c r="J2801" t="s">
        <v>20</v>
      </c>
      <c r="K2801" t="s">
        <v>9458</v>
      </c>
      <c r="L2801" t="s">
        <v>9459</v>
      </c>
      <c r="M2801" t="s">
        <v>23</v>
      </c>
    </row>
    <row r="2802" spans="1:13" x14ac:dyDescent="0.25">
      <c r="A2802" t="s">
        <v>11246</v>
      </c>
      <c r="B2802" s="1">
        <v>45275</v>
      </c>
      <c r="C2802" s="1">
        <v>45275</v>
      </c>
      <c r="D2802" t="s">
        <v>11247</v>
      </c>
      <c r="E2802" t="s">
        <v>11248</v>
      </c>
      <c r="F2802" t="s">
        <v>16</v>
      </c>
      <c r="G2802" t="s">
        <v>11249</v>
      </c>
      <c r="H2802" t="s">
        <v>18</v>
      </c>
      <c r="I2802" t="s">
        <v>19</v>
      </c>
      <c r="J2802" t="s">
        <v>20</v>
      </c>
      <c r="K2802" t="s">
        <v>9458</v>
      </c>
      <c r="L2802" t="s">
        <v>9459</v>
      </c>
      <c r="M2802" t="s">
        <v>23</v>
      </c>
    </row>
    <row r="2803" spans="1:13" x14ac:dyDescent="0.25">
      <c r="A2803" t="s">
        <v>11250</v>
      </c>
      <c r="B2803" s="1">
        <v>45275</v>
      </c>
      <c r="C2803" s="1">
        <v>45275</v>
      </c>
      <c r="D2803" t="s">
        <v>11251</v>
      </c>
      <c r="E2803" t="s">
        <v>1112</v>
      </c>
      <c r="F2803" t="s">
        <v>16</v>
      </c>
      <c r="G2803" t="s">
        <v>11252</v>
      </c>
      <c r="H2803" t="s">
        <v>18</v>
      </c>
      <c r="I2803" t="s">
        <v>19</v>
      </c>
      <c r="J2803" t="s">
        <v>20</v>
      </c>
      <c r="K2803" t="s">
        <v>250</v>
      </c>
      <c r="L2803" t="s">
        <v>251</v>
      </c>
      <c r="M2803" t="s">
        <v>23</v>
      </c>
    </row>
    <row r="2804" spans="1:13" x14ac:dyDescent="0.25">
      <c r="A2804" t="s">
        <v>11253</v>
      </c>
      <c r="B2804" s="1">
        <v>45273</v>
      </c>
      <c r="C2804" s="1">
        <v>45273</v>
      </c>
      <c r="D2804" t="s">
        <v>11254</v>
      </c>
      <c r="E2804" t="s">
        <v>11255</v>
      </c>
      <c r="F2804" t="s">
        <v>16</v>
      </c>
      <c r="G2804" t="s">
        <v>11256</v>
      </c>
      <c r="H2804" t="s">
        <v>18</v>
      </c>
      <c r="I2804" t="s">
        <v>19</v>
      </c>
      <c r="J2804" t="s">
        <v>20</v>
      </c>
      <c r="K2804" t="s">
        <v>8000</v>
      </c>
      <c r="L2804" t="s">
        <v>8001</v>
      </c>
      <c r="M2804" t="s">
        <v>23</v>
      </c>
    </row>
    <row r="2805" spans="1:13" x14ac:dyDescent="0.25">
      <c r="A2805" t="s">
        <v>11257</v>
      </c>
      <c r="B2805" s="1">
        <v>45273</v>
      </c>
      <c r="C2805" s="1">
        <v>45273</v>
      </c>
      <c r="D2805" t="s">
        <v>11258</v>
      </c>
      <c r="E2805" t="s">
        <v>11259</v>
      </c>
      <c r="F2805" t="s">
        <v>16</v>
      </c>
      <c r="G2805" t="s">
        <v>11260</v>
      </c>
      <c r="H2805" t="s">
        <v>18</v>
      </c>
      <c r="I2805" t="s">
        <v>19</v>
      </c>
      <c r="J2805" t="s">
        <v>20</v>
      </c>
      <c r="K2805" t="s">
        <v>8000</v>
      </c>
      <c r="L2805" t="s">
        <v>8001</v>
      </c>
      <c r="M2805" t="s">
        <v>23</v>
      </c>
    </row>
    <row r="2806" spans="1:13" x14ac:dyDescent="0.25">
      <c r="A2806" t="s">
        <v>11261</v>
      </c>
      <c r="B2806" s="1">
        <v>45275</v>
      </c>
      <c r="C2806" s="1">
        <v>45275</v>
      </c>
      <c r="D2806" t="s">
        <v>11262</v>
      </c>
      <c r="E2806" t="s">
        <v>11263</v>
      </c>
      <c r="F2806" t="s">
        <v>16</v>
      </c>
      <c r="G2806" t="s">
        <v>1202</v>
      </c>
      <c r="H2806" t="s">
        <v>18</v>
      </c>
      <c r="I2806" t="s">
        <v>19</v>
      </c>
      <c r="J2806" t="s">
        <v>20</v>
      </c>
      <c r="K2806" t="s">
        <v>744</v>
      </c>
      <c r="L2806" t="s">
        <v>745</v>
      </c>
      <c r="M2806" t="s">
        <v>23</v>
      </c>
    </row>
    <row r="2807" spans="1:13" x14ac:dyDescent="0.25">
      <c r="A2807" t="s">
        <v>11264</v>
      </c>
      <c r="B2807" s="1">
        <v>45275</v>
      </c>
      <c r="C2807" s="1">
        <v>45275</v>
      </c>
      <c r="D2807" t="s">
        <v>11265</v>
      </c>
      <c r="E2807" t="s">
        <v>11266</v>
      </c>
      <c r="F2807" t="s">
        <v>16</v>
      </c>
      <c r="G2807" t="s">
        <v>11267</v>
      </c>
      <c r="H2807" t="s">
        <v>18</v>
      </c>
      <c r="I2807" t="s">
        <v>19</v>
      </c>
      <c r="J2807" t="s">
        <v>20</v>
      </c>
      <c r="K2807" t="s">
        <v>1308</v>
      </c>
      <c r="L2807" t="s">
        <v>1309</v>
      </c>
      <c r="M2807" t="s">
        <v>23</v>
      </c>
    </row>
    <row r="2808" spans="1:13" x14ac:dyDescent="0.25">
      <c r="A2808" t="s">
        <v>11268</v>
      </c>
      <c r="B2808" s="1">
        <v>45275</v>
      </c>
      <c r="C2808" s="1">
        <v>45275</v>
      </c>
      <c r="D2808" t="s">
        <v>11269</v>
      </c>
      <c r="E2808" t="s">
        <v>11270</v>
      </c>
      <c r="F2808" t="s">
        <v>16</v>
      </c>
      <c r="G2808" t="s">
        <v>11271</v>
      </c>
      <c r="H2808" t="s">
        <v>18</v>
      </c>
      <c r="I2808" t="s">
        <v>19</v>
      </c>
      <c r="J2808" t="s">
        <v>20</v>
      </c>
      <c r="K2808" t="s">
        <v>1276</v>
      </c>
      <c r="L2808" t="s">
        <v>1277</v>
      </c>
      <c r="M2808" t="s">
        <v>23</v>
      </c>
    </row>
    <row r="2809" spans="1:13" x14ac:dyDescent="0.25">
      <c r="A2809" t="s">
        <v>11272</v>
      </c>
      <c r="B2809" s="1">
        <v>45275</v>
      </c>
      <c r="C2809" s="1">
        <v>45275</v>
      </c>
      <c r="D2809" t="s">
        <v>11273</v>
      </c>
      <c r="E2809" t="s">
        <v>11274</v>
      </c>
      <c r="F2809" t="s">
        <v>16</v>
      </c>
      <c r="G2809" t="s">
        <v>11275</v>
      </c>
      <c r="H2809" t="s">
        <v>34</v>
      </c>
      <c r="I2809" t="s">
        <v>19</v>
      </c>
      <c r="J2809" t="s">
        <v>20</v>
      </c>
      <c r="K2809" t="s">
        <v>561</v>
      </c>
      <c r="L2809" t="s">
        <v>562</v>
      </c>
      <c r="M2809" t="s">
        <v>23</v>
      </c>
    </row>
    <row r="2810" spans="1:13" x14ac:dyDescent="0.25">
      <c r="A2810" t="s">
        <v>11276</v>
      </c>
      <c r="B2810" s="1">
        <v>45275</v>
      </c>
      <c r="C2810" s="1">
        <v>45275</v>
      </c>
      <c r="D2810" t="s">
        <v>11277</v>
      </c>
      <c r="E2810" t="s">
        <v>11278</v>
      </c>
      <c r="F2810" t="s">
        <v>16</v>
      </c>
      <c r="G2810" t="s">
        <v>11279</v>
      </c>
      <c r="H2810" t="s">
        <v>18</v>
      </c>
      <c r="I2810" t="s">
        <v>19</v>
      </c>
      <c r="J2810" t="s">
        <v>20</v>
      </c>
      <c r="K2810" t="s">
        <v>1064</v>
      </c>
      <c r="L2810" t="s">
        <v>1065</v>
      </c>
      <c r="M2810" t="s">
        <v>23</v>
      </c>
    </row>
    <row r="2811" spans="1:13" x14ac:dyDescent="0.25">
      <c r="A2811" t="s">
        <v>11280</v>
      </c>
      <c r="B2811" s="1">
        <v>45275</v>
      </c>
      <c r="C2811" s="1">
        <v>45275</v>
      </c>
      <c r="D2811" t="s">
        <v>11281</v>
      </c>
      <c r="E2811" t="s">
        <v>11282</v>
      </c>
      <c r="F2811" t="s">
        <v>16</v>
      </c>
      <c r="G2811" t="s">
        <v>57</v>
      </c>
      <c r="H2811" t="s">
        <v>34</v>
      </c>
      <c r="I2811" t="s">
        <v>19</v>
      </c>
      <c r="J2811" t="s">
        <v>20</v>
      </c>
      <c r="K2811" t="s">
        <v>1313</v>
      </c>
      <c r="L2811" t="s">
        <v>1314</v>
      </c>
      <c r="M2811" t="s">
        <v>23</v>
      </c>
    </row>
    <row r="2812" spans="1:13" x14ac:dyDescent="0.25">
      <c r="A2812" t="s">
        <v>11283</v>
      </c>
      <c r="B2812" s="1">
        <v>45275</v>
      </c>
      <c r="C2812" s="1">
        <v>45275</v>
      </c>
      <c r="D2812" t="s">
        <v>11284</v>
      </c>
      <c r="E2812" t="s">
        <v>11285</v>
      </c>
      <c r="F2812" t="s">
        <v>16</v>
      </c>
      <c r="G2812" t="s">
        <v>6195</v>
      </c>
      <c r="H2812" t="s">
        <v>18</v>
      </c>
      <c r="I2812" t="s">
        <v>19</v>
      </c>
      <c r="J2812" t="s">
        <v>20</v>
      </c>
      <c r="K2812" t="s">
        <v>1276</v>
      </c>
      <c r="L2812" t="s">
        <v>1277</v>
      </c>
      <c r="M2812" t="s">
        <v>23</v>
      </c>
    </row>
    <row r="2813" spans="1:13" x14ac:dyDescent="0.25">
      <c r="A2813" t="s">
        <v>11286</v>
      </c>
      <c r="B2813" s="1">
        <v>45275</v>
      </c>
      <c r="C2813" s="1">
        <v>45275</v>
      </c>
      <c r="D2813" t="s">
        <v>11287</v>
      </c>
      <c r="E2813" t="s">
        <v>11288</v>
      </c>
      <c r="F2813" t="s">
        <v>16</v>
      </c>
      <c r="G2813" t="s">
        <v>11289</v>
      </c>
      <c r="H2813" t="s">
        <v>18</v>
      </c>
      <c r="I2813" t="s">
        <v>19</v>
      </c>
      <c r="J2813" t="s">
        <v>20</v>
      </c>
      <c r="K2813" t="s">
        <v>2721</v>
      </c>
      <c r="L2813" t="s">
        <v>2722</v>
      </c>
      <c r="M2813" t="s">
        <v>23</v>
      </c>
    </row>
    <row r="2814" spans="1:13" x14ac:dyDescent="0.25">
      <c r="A2814" t="s">
        <v>11290</v>
      </c>
      <c r="B2814" s="1">
        <v>45187</v>
      </c>
      <c r="C2814" s="1">
        <v>45187</v>
      </c>
      <c r="D2814" t="s">
        <v>11291</v>
      </c>
      <c r="E2814" t="s">
        <v>11292</v>
      </c>
      <c r="F2814" t="s">
        <v>16</v>
      </c>
      <c r="G2814" t="s">
        <v>11293</v>
      </c>
      <c r="H2814" t="s">
        <v>34</v>
      </c>
      <c r="I2814" t="s">
        <v>19</v>
      </c>
      <c r="J2814" t="s">
        <v>20</v>
      </c>
      <c r="K2814" t="s">
        <v>3660</v>
      </c>
      <c r="L2814" t="s">
        <v>3661</v>
      </c>
      <c r="M2814" t="s">
        <v>23</v>
      </c>
    </row>
    <row r="2815" spans="1:13" x14ac:dyDescent="0.25">
      <c r="A2815" t="s">
        <v>11294</v>
      </c>
      <c r="B2815" s="1">
        <v>45209</v>
      </c>
      <c r="C2815" s="1">
        <v>45209</v>
      </c>
      <c r="D2815" t="s">
        <v>11295</v>
      </c>
      <c r="E2815" t="s">
        <v>11296</v>
      </c>
      <c r="F2815" t="s">
        <v>16</v>
      </c>
      <c r="G2815" t="s">
        <v>11297</v>
      </c>
      <c r="H2815" t="s">
        <v>18</v>
      </c>
      <c r="I2815" t="s">
        <v>19</v>
      </c>
      <c r="J2815" t="s">
        <v>20</v>
      </c>
      <c r="K2815" t="s">
        <v>11298</v>
      </c>
      <c r="L2815" t="s">
        <v>11299</v>
      </c>
      <c r="M2815" t="s">
        <v>23</v>
      </c>
    </row>
    <row r="2816" spans="1:13" x14ac:dyDescent="0.25">
      <c r="A2816" t="s">
        <v>11300</v>
      </c>
      <c r="B2816" s="1">
        <v>45275</v>
      </c>
      <c r="C2816" s="1">
        <v>45275</v>
      </c>
      <c r="D2816" t="s">
        <v>11301</v>
      </c>
      <c r="E2816" t="s">
        <v>11302</v>
      </c>
      <c r="F2816" t="s">
        <v>16</v>
      </c>
      <c r="G2816" t="s">
        <v>11303</v>
      </c>
      <c r="H2816" t="s">
        <v>18</v>
      </c>
      <c r="I2816" t="s">
        <v>19</v>
      </c>
      <c r="J2816" t="s">
        <v>20</v>
      </c>
      <c r="K2816" t="s">
        <v>11304</v>
      </c>
      <c r="L2816" t="s">
        <v>11305</v>
      </c>
      <c r="M2816" t="s">
        <v>23</v>
      </c>
    </row>
    <row r="2817" spans="1:13" x14ac:dyDescent="0.25">
      <c r="A2817" t="s">
        <v>11306</v>
      </c>
      <c r="B2817" s="1">
        <v>45257</v>
      </c>
      <c r="C2817" s="1">
        <v>45257</v>
      </c>
      <c r="D2817" t="s">
        <v>11307</v>
      </c>
      <c r="E2817" t="s">
        <v>453</v>
      </c>
      <c r="F2817" t="s">
        <v>16</v>
      </c>
      <c r="G2817" t="s">
        <v>57</v>
      </c>
      <c r="H2817" t="s">
        <v>18</v>
      </c>
      <c r="I2817" t="s">
        <v>19</v>
      </c>
      <c r="J2817" t="s">
        <v>20</v>
      </c>
      <c r="K2817" t="s">
        <v>11308</v>
      </c>
      <c r="L2817" t="s">
        <v>11309</v>
      </c>
      <c r="M2817" t="s">
        <v>23</v>
      </c>
    </row>
    <row r="2818" spans="1:13" x14ac:dyDescent="0.25">
      <c r="A2818" t="s">
        <v>11310</v>
      </c>
      <c r="B2818" s="1">
        <v>45275</v>
      </c>
      <c r="C2818" s="1">
        <v>45275</v>
      </c>
      <c r="D2818" t="s">
        <v>169</v>
      </c>
      <c r="E2818" t="s">
        <v>11311</v>
      </c>
      <c r="F2818" t="s">
        <v>16</v>
      </c>
      <c r="G2818" t="s">
        <v>11312</v>
      </c>
      <c r="H2818" t="s">
        <v>18</v>
      </c>
      <c r="I2818" t="s">
        <v>19</v>
      </c>
      <c r="J2818" t="s">
        <v>20</v>
      </c>
      <c r="K2818" t="s">
        <v>1064</v>
      </c>
      <c r="L2818" t="s">
        <v>1065</v>
      </c>
      <c r="M2818" t="s">
        <v>23</v>
      </c>
    </row>
    <row r="2819" spans="1:13" x14ac:dyDescent="0.25">
      <c r="A2819" t="s">
        <v>11313</v>
      </c>
      <c r="B2819" s="1">
        <v>45275</v>
      </c>
      <c r="C2819" s="1">
        <v>45275</v>
      </c>
      <c r="D2819" t="s">
        <v>11314</v>
      </c>
      <c r="E2819" t="s">
        <v>11315</v>
      </c>
      <c r="F2819" t="s">
        <v>16</v>
      </c>
      <c r="G2819" t="s">
        <v>11316</v>
      </c>
      <c r="H2819" t="s">
        <v>18</v>
      </c>
      <c r="I2819" t="s">
        <v>19</v>
      </c>
      <c r="J2819" t="s">
        <v>20</v>
      </c>
      <c r="K2819" t="s">
        <v>2721</v>
      </c>
      <c r="L2819" t="s">
        <v>2722</v>
      </c>
      <c r="M2819" t="s">
        <v>23</v>
      </c>
    </row>
    <row r="2820" spans="1:13" x14ac:dyDescent="0.25">
      <c r="A2820" t="s">
        <v>11317</v>
      </c>
      <c r="B2820" s="1">
        <v>45275</v>
      </c>
      <c r="C2820" s="1">
        <v>45275</v>
      </c>
      <c r="D2820" t="s">
        <v>11318</v>
      </c>
      <c r="E2820" t="s">
        <v>11319</v>
      </c>
      <c r="F2820" t="s">
        <v>16</v>
      </c>
      <c r="G2820" t="s">
        <v>7468</v>
      </c>
      <c r="H2820" t="s">
        <v>18</v>
      </c>
      <c r="I2820" t="s">
        <v>19</v>
      </c>
      <c r="J2820" t="s">
        <v>20</v>
      </c>
      <c r="K2820" t="s">
        <v>846</v>
      </c>
      <c r="L2820" t="s">
        <v>847</v>
      </c>
      <c r="M2820" t="s">
        <v>23</v>
      </c>
    </row>
    <row r="2821" spans="1:13" x14ac:dyDescent="0.25">
      <c r="A2821" t="s">
        <v>11320</v>
      </c>
      <c r="B2821" s="1">
        <v>45275</v>
      </c>
      <c r="C2821" s="1">
        <v>45275</v>
      </c>
      <c r="D2821" t="s">
        <v>893</v>
      </c>
      <c r="E2821" t="s">
        <v>11321</v>
      </c>
      <c r="F2821" t="s">
        <v>16</v>
      </c>
      <c r="G2821" t="s">
        <v>3124</v>
      </c>
      <c r="H2821" t="s">
        <v>34</v>
      </c>
      <c r="I2821" t="s">
        <v>19</v>
      </c>
      <c r="J2821" t="s">
        <v>20</v>
      </c>
      <c r="K2821" t="s">
        <v>2343</v>
      </c>
      <c r="L2821" t="s">
        <v>2344</v>
      </c>
      <c r="M2821" t="s">
        <v>23</v>
      </c>
    </row>
    <row r="2822" spans="1:13" x14ac:dyDescent="0.25">
      <c r="A2822" t="s">
        <v>11322</v>
      </c>
      <c r="B2822" s="1">
        <v>45275</v>
      </c>
      <c r="C2822" s="1">
        <v>45275</v>
      </c>
      <c r="D2822" t="s">
        <v>11323</v>
      </c>
      <c r="E2822" t="s">
        <v>11324</v>
      </c>
      <c r="F2822" t="s">
        <v>16</v>
      </c>
      <c r="G2822" t="s">
        <v>9673</v>
      </c>
      <c r="H2822" t="s">
        <v>34</v>
      </c>
      <c r="I2822" t="s">
        <v>19</v>
      </c>
      <c r="J2822" t="s">
        <v>20</v>
      </c>
      <c r="K2822" t="s">
        <v>2343</v>
      </c>
      <c r="L2822" t="s">
        <v>2344</v>
      </c>
      <c r="M2822" t="s">
        <v>23</v>
      </c>
    </row>
    <row r="2823" spans="1:13" x14ac:dyDescent="0.25">
      <c r="A2823" t="s">
        <v>11325</v>
      </c>
      <c r="B2823" s="1">
        <v>45275</v>
      </c>
      <c r="C2823" s="1">
        <v>45275</v>
      </c>
      <c r="D2823" t="s">
        <v>11326</v>
      </c>
      <c r="E2823" t="s">
        <v>11327</v>
      </c>
      <c r="F2823" t="s">
        <v>16</v>
      </c>
      <c r="G2823" t="s">
        <v>11328</v>
      </c>
      <c r="H2823" t="s">
        <v>18</v>
      </c>
      <c r="I2823" t="s">
        <v>19</v>
      </c>
      <c r="J2823" t="s">
        <v>20</v>
      </c>
      <c r="K2823" t="s">
        <v>11329</v>
      </c>
      <c r="L2823" t="s">
        <v>11330</v>
      </c>
      <c r="M2823" t="s">
        <v>23</v>
      </c>
    </row>
    <row r="2824" spans="1:13" x14ac:dyDescent="0.25">
      <c r="A2824" t="s">
        <v>11331</v>
      </c>
      <c r="B2824" s="1">
        <v>45275</v>
      </c>
      <c r="C2824" s="1">
        <v>45275</v>
      </c>
      <c r="D2824" t="s">
        <v>11332</v>
      </c>
      <c r="E2824" t="s">
        <v>11333</v>
      </c>
      <c r="F2824" t="s">
        <v>16</v>
      </c>
      <c r="G2824" t="s">
        <v>11334</v>
      </c>
      <c r="H2824" t="s">
        <v>34</v>
      </c>
      <c r="I2824" t="s">
        <v>19</v>
      </c>
      <c r="J2824" t="s">
        <v>20</v>
      </c>
      <c r="K2824" t="s">
        <v>3979</v>
      </c>
      <c r="L2824" t="s">
        <v>3980</v>
      </c>
      <c r="M2824" t="s">
        <v>23</v>
      </c>
    </row>
    <row r="2825" spans="1:13" x14ac:dyDescent="0.25">
      <c r="A2825" t="s">
        <v>11335</v>
      </c>
      <c r="B2825" s="1">
        <v>45275</v>
      </c>
      <c r="C2825" s="1">
        <v>45275</v>
      </c>
      <c r="D2825" t="s">
        <v>11336</v>
      </c>
      <c r="E2825" t="s">
        <v>11337</v>
      </c>
      <c r="F2825" t="s">
        <v>16</v>
      </c>
      <c r="G2825" t="s">
        <v>11338</v>
      </c>
      <c r="H2825" t="s">
        <v>18</v>
      </c>
      <c r="I2825" t="s">
        <v>19</v>
      </c>
      <c r="J2825" t="s">
        <v>20</v>
      </c>
      <c r="K2825" t="s">
        <v>11339</v>
      </c>
      <c r="L2825" t="s">
        <v>11340</v>
      </c>
      <c r="M2825" t="s">
        <v>23</v>
      </c>
    </row>
    <row r="2826" spans="1:13" x14ac:dyDescent="0.25">
      <c r="A2826" t="s">
        <v>11341</v>
      </c>
      <c r="B2826" s="1">
        <v>45261</v>
      </c>
      <c r="C2826" s="1">
        <v>45261</v>
      </c>
      <c r="D2826" t="s">
        <v>11342</v>
      </c>
      <c r="E2826" t="s">
        <v>11343</v>
      </c>
      <c r="F2826" t="s">
        <v>16</v>
      </c>
      <c r="G2826" t="s">
        <v>11344</v>
      </c>
      <c r="H2826" t="s">
        <v>18</v>
      </c>
      <c r="I2826" t="s">
        <v>19</v>
      </c>
      <c r="J2826" t="s">
        <v>20</v>
      </c>
      <c r="K2826" t="s">
        <v>120</v>
      </c>
      <c r="L2826" t="s">
        <v>121</v>
      </c>
      <c r="M2826" t="s">
        <v>23</v>
      </c>
    </row>
    <row r="2827" spans="1:13" x14ac:dyDescent="0.25">
      <c r="A2827" t="s">
        <v>11345</v>
      </c>
      <c r="B2827" s="1">
        <v>45275</v>
      </c>
      <c r="C2827" s="1">
        <v>45275</v>
      </c>
      <c r="D2827" t="s">
        <v>11346</v>
      </c>
      <c r="E2827" t="s">
        <v>11347</v>
      </c>
      <c r="F2827" t="s">
        <v>16</v>
      </c>
      <c r="G2827" t="s">
        <v>11348</v>
      </c>
      <c r="H2827" t="s">
        <v>18</v>
      </c>
      <c r="I2827" t="s">
        <v>19</v>
      </c>
      <c r="J2827" t="s">
        <v>20</v>
      </c>
      <c r="K2827" t="s">
        <v>846</v>
      </c>
      <c r="L2827" t="s">
        <v>847</v>
      </c>
      <c r="M2827" t="s">
        <v>23</v>
      </c>
    </row>
    <row r="2828" spans="1:13" x14ac:dyDescent="0.25">
      <c r="A2828" t="s">
        <v>11349</v>
      </c>
      <c r="B2828" s="1">
        <v>45275</v>
      </c>
      <c r="C2828" s="1">
        <v>45275</v>
      </c>
      <c r="D2828" t="s">
        <v>11350</v>
      </c>
      <c r="E2828" t="s">
        <v>11351</v>
      </c>
      <c r="F2828" t="s">
        <v>16</v>
      </c>
      <c r="G2828" t="s">
        <v>11352</v>
      </c>
      <c r="H2828" t="s">
        <v>18</v>
      </c>
      <c r="I2828" t="s">
        <v>19</v>
      </c>
      <c r="J2828" t="s">
        <v>20</v>
      </c>
      <c r="K2828" t="s">
        <v>846</v>
      </c>
      <c r="L2828" t="s">
        <v>847</v>
      </c>
      <c r="M2828" t="s">
        <v>23</v>
      </c>
    </row>
    <row r="2829" spans="1:13" x14ac:dyDescent="0.25">
      <c r="A2829" t="s">
        <v>11353</v>
      </c>
      <c r="B2829" s="1">
        <v>45275</v>
      </c>
      <c r="C2829" s="1">
        <v>45275</v>
      </c>
      <c r="D2829" t="s">
        <v>11354</v>
      </c>
      <c r="E2829" t="s">
        <v>11355</v>
      </c>
      <c r="F2829" t="s">
        <v>16</v>
      </c>
      <c r="G2829" t="s">
        <v>11356</v>
      </c>
      <c r="H2829" t="s">
        <v>18</v>
      </c>
      <c r="I2829" t="s">
        <v>19</v>
      </c>
      <c r="J2829" t="s">
        <v>20</v>
      </c>
      <c r="K2829" t="s">
        <v>202</v>
      </c>
      <c r="L2829" t="s">
        <v>203</v>
      </c>
      <c r="M2829" t="s">
        <v>23</v>
      </c>
    </row>
    <row r="2830" spans="1:13" x14ac:dyDescent="0.25">
      <c r="A2830" t="s">
        <v>11357</v>
      </c>
      <c r="B2830" s="1">
        <v>45275</v>
      </c>
      <c r="C2830" s="1">
        <v>45275</v>
      </c>
      <c r="D2830" t="s">
        <v>11358</v>
      </c>
      <c r="E2830" t="s">
        <v>11359</v>
      </c>
      <c r="F2830" t="s">
        <v>16</v>
      </c>
      <c r="G2830" t="s">
        <v>11360</v>
      </c>
      <c r="H2830" t="s">
        <v>34</v>
      </c>
      <c r="I2830" t="s">
        <v>19</v>
      </c>
      <c r="J2830" t="s">
        <v>20</v>
      </c>
      <c r="K2830" t="s">
        <v>4878</v>
      </c>
      <c r="L2830" t="s">
        <v>4879</v>
      </c>
      <c r="M2830" t="s">
        <v>23</v>
      </c>
    </row>
    <row r="2831" spans="1:13" x14ac:dyDescent="0.25">
      <c r="A2831" t="s">
        <v>11361</v>
      </c>
      <c r="B2831" s="1">
        <v>45275</v>
      </c>
      <c r="C2831" s="1">
        <v>45275</v>
      </c>
      <c r="D2831" t="s">
        <v>11362</v>
      </c>
      <c r="E2831" t="s">
        <v>11363</v>
      </c>
      <c r="F2831" t="s">
        <v>16</v>
      </c>
      <c r="G2831" t="s">
        <v>11364</v>
      </c>
      <c r="H2831" t="s">
        <v>18</v>
      </c>
      <c r="I2831" t="s">
        <v>19</v>
      </c>
      <c r="J2831" t="s">
        <v>20</v>
      </c>
      <c r="K2831" t="s">
        <v>516</v>
      </c>
      <c r="L2831" t="s">
        <v>517</v>
      </c>
      <c r="M2831" t="s">
        <v>23</v>
      </c>
    </row>
    <row r="2832" spans="1:13" x14ac:dyDescent="0.25">
      <c r="A2832" t="s">
        <v>11365</v>
      </c>
      <c r="B2832" s="1">
        <v>45275</v>
      </c>
      <c r="C2832" s="1">
        <v>45275</v>
      </c>
      <c r="D2832" t="s">
        <v>11366</v>
      </c>
      <c r="E2832" t="s">
        <v>11367</v>
      </c>
      <c r="F2832" t="s">
        <v>16</v>
      </c>
      <c r="G2832" t="s">
        <v>11368</v>
      </c>
      <c r="H2832" t="s">
        <v>18</v>
      </c>
      <c r="I2832" t="s">
        <v>19</v>
      </c>
      <c r="J2832" t="s">
        <v>20</v>
      </c>
      <c r="K2832" t="s">
        <v>5435</v>
      </c>
      <c r="L2832" t="s">
        <v>5436</v>
      </c>
      <c r="M2832" t="s">
        <v>23</v>
      </c>
    </row>
    <row r="2833" spans="1:13" x14ac:dyDescent="0.25">
      <c r="A2833" t="s">
        <v>11369</v>
      </c>
      <c r="B2833" s="1">
        <v>45275</v>
      </c>
      <c r="C2833" s="1">
        <v>45275</v>
      </c>
      <c r="D2833" t="s">
        <v>11370</v>
      </c>
      <c r="E2833" t="s">
        <v>11371</v>
      </c>
      <c r="F2833" t="s">
        <v>16</v>
      </c>
      <c r="G2833" t="s">
        <v>11372</v>
      </c>
      <c r="H2833" t="s">
        <v>18</v>
      </c>
      <c r="I2833" t="s">
        <v>19</v>
      </c>
      <c r="J2833" t="s">
        <v>20</v>
      </c>
      <c r="K2833" t="s">
        <v>6113</v>
      </c>
      <c r="L2833" t="s">
        <v>6114</v>
      </c>
      <c r="M2833" t="s">
        <v>23</v>
      </c>
    </row>
    <row r="2834" spans="1:13" x14ac:dyDescent="0.25">
      <c r="A2834" t="s">
        <v>11373</v>
      </c>
      <c r="B2834" s="1">
        <v>45275</v>
      </c>
      <c r="C2834" s="1">
        <v>45275</v>
      </c>
      <c r="D2834" t="s">
        <v>11374</v>
      </c>
      <c r="E2834" t="s">
        <v>11375</v>
      </c>
      <c r="F2834" t="s">
        <v>16</v>
      </c>
      <c r="G2834" t="s">
        <v>11376</v>
      </c>
      <c r="H2834" t="s">
        <v>34</v>
      </c>
      <c r="I2834" t="s">
        <v>19</v>
      </c>
      <c r="J2834" t="s">
        <v>20</v>
      </c>
      <c r="K2834" t="s">
        <v>5805</v>
      </c>
      <c r="L2834" t="s">
        <v>5806</v>
      </c>
      <c r="M2834" t="s">
        <v>60</v>
      </c>
    </row>
    <row r="2835" spans="1:13" x14ac:dyDescent="0.25">
      <c r="A2835" t="s">
        <v>11377</v>
      </c>
      <c r="B2835" s="1">
        <v>45275</v>
      </c>
      <c r="C2835" s="1">
        <v>45275</v>
      </c>
      <c r="D2835" t="s">
        <v>11378</v>
      </c>
      <c r="E2835" t="s">
        <v>11379</v>
      </c>
      <c r="F2835" t="s">
        <v>16</v>
      </c>
      <c r="G2835" t="s">
        <v>11380</v>
      </c>
      <c r="H2835" t="s">
        <v>18</v>
      </c>
      <c r="I2835" t="s">
        <v>19</v>
      </c>
      <c r="J2835" t="s">
        <v>20</v>
      </c>
      <c r="K2835" t="s">
        <v>322</v>
      </c>
      <c r="L2835" t="s">
        <v>323</v>
      </c>
      <c r="M2835" t="s">
        <v>23</v>
      </c>
    </row>
    <row r="2836" spans="1:13" x14ac:dyDescent="0.25">
      <c r="A2836" t="s">
        <v>11381</v>
      </c>
      <c r="B2836" s="1">
        <v>45274</v>
      </c>
      <c r="C2836" s="1">
        <v>45274</v>
      </c>
      <c r="D2836" t="s">
        <v>11382</v>
      </c>
      <c r="E2836" t="s">
        <v>11383</v>
      </c>
      <c r="F2836" t="s">
        <v>16</v>
      </c>
      <c r="G2836" t="s">
        <v>11384</v>
      </c>
      <c r="H2836" t="s">
        <v>18</v>
      </c>
      <c r="I2836" t="s">
        <v>19</v>
      </c>
      <c r="J2836" t="s">
        <v>20</v>
      </c>
      <c r="K2836" t="s">
        <v>11385</v>
      </c>
      <c r="L2836" t="s">
        <v>11386</v>
      </c>
      <c r="M2836" t="s">
        <v>23</v>
      </c>
    </row>
    <row r="2837" spans="1:13" x14ac:dyDescent="0.25">
      <c r="A2837" t="s">
        <v>11387</v>
      </c>
      <c r="B2837" s="1">
        <v>45271</v>
      </c>
      <c r="C2837" s="1">
        <v>45271</v>
      </c>
      <c r="D2837" t="s">
        <v>11388</v>
      </c>
      <c r="E2837" t="s">
        <v>6982</v>
      </c>
      <c r="F2837" t="s">
        <v>16</v>
      </c>
      <c r="G2837" t="s">
        <v>6983</v>
      </c>
      <c r="H2837" t="s">
        <v>18</v>
      </c>
      <c r="I2837" t="s">
        <v>19</v>
      </c>
      <c r="J2837" t="s">
        <v>20</v>
      </c>
      <c r="K2837" t="s">
        <v>11389</v>
      </c>
      <c r="L2837" t="s">
        <v>11390</v>
      </c>
      <c r="M2837" t="s">
        <v>23</v>
      </c>
    </row>
    <row r="2838" spans="1:13" x14ac:dyDescent="0.25">
      <c r="A2838" t="s">
        <v>11391</v>
      </c>
      <c r="B2838" s="1">
        <v>45202</v>
      </c>
      <c r="C2838" s="1">
        <v>45202</v>
      </c>
      <c r="D2838" t="s">
        <v>11392</v>
      </c>
      <c r="E2838" t="s">
        <v>11393</v>
      </c>
      <c r="F2838" t="s">
        <v>16</v>
      </c>
      <c r="G2838" t="s">
        <v>11394</v>
      </c>
      <c r="H2838" t="s">
        <v>18</v>
      </c>
      <c r="I2838" t="s">
        <v>19</v>
      </c>
      <c r="J2838" t="s">
        <v>20</v>
      </c>
      <c r="K2838" t="s">
        <v>335</v>
      </c>
      <c r="L2838" t="s">
        <v>336</v>
      </c>
      <c r="M2838" t="s">
        <v>23</v>
      </c>
    </row>
    <row r="2839" spans="1:13" x14ac:dyDescent="0.25">
      <c r="A2839" t="s">
        <v>11395</v>
      </c>
      <c r="B2839" s="1">
        <v>45272</v>
      </c>
      <c r="C2839" s="1">
        <v>45272</v>
      </c>
      <c r="D2839" t="s">
        <v>11396</v>
      </c>
      <c r="E2839" t="s">
        <v>11397</v>
      </c>
      <c r="F2839" t="s">
        <v>16</v>
      </c>
      <c r="G2839" t="s">
        <v>11398</v>
      </c>
      <c r="H2839" t="s">
        <v>18</v>
      </c>
      <c r="I2839" t="s">
        <v>19</v>
      </c>
      <c r="J2839" t="s">
        <v>20</v>
      </c>
      <c r="K2839" t="s">
        <v>11399</v>
      </c>
      <c r="L2839" t="s">
        <v>11400</v>
      </c>
      <c r="M2839" t="s">
        <v>60</v>
      </c>
    </row>
    <row r="2840" spans="1:13" x14ac:dyDescent="0.25">
      <c r="A2840" t="s">
        <v>11401</v>
      </c>
      <c r="B2840" s="1">
        <v>45260</v>
      </c>
      <c r="C2840" s="1">
        <v>45260</v>
      </c>
      <c r="D2840" t="s">
        <v>11402</v>
      </c>
      <c r="E2840" t="s">
        <v>11403</v>
      </c>
      <c r="F2840" t="s">
        <v>16</v>
      </c>
      <c r="G2840" t="s">
        <v>11404</v>
      </c>
      <c r="H2840" t="s">
        <v>34</v>
      </c>
      <c r="I2840" t="s">
        <v>19</v>
      </c>
      <c r="J2840" t="s">
        <v>20</v>
      </c>
      <c r="K2840" t="s">
        <v>2267</v>
      </c>
      <c r="L2840" t="s">
        <v>2268</v>
      </c>
      <c r="M2840" t="s">
        <v>23</v>
      </c>
    </row>
    <row r="2841" spans="1:13" x14ac:dyDescent="0.25">
      <c r="A2841" t="s">
        <v>11405</v>
      </c>
      <c r="B2841" s="1">
        <v>45275</v>
      </c>
      <c r="C2841" s="1">
        <v>45275</v>
      </c>
      <c r="D2841" t="s">
        <v>11406</v>
      </c>
      <c r="E2841" t="s">
        <v>3327</v>
      </c>
      <c r="F2841" t="s">
        <v>16</v>
      </c>
      <c r="G2841" t="s">
        <v>9242</v>
      </c>
      <c r="H2841" t="s">
        <v>18</v>
      </c>
      <c r="I2841" t="s">
        <v>19</v>
      </c>
      <c r="J2841" t="s">
        <v>20</v>
      </c>
      <c r="K2841" t="s">
        <v>11407</v>
      </c>
      <c r="L2841" t="s">
        <v>11408</v>
      </c>
      <c r="M2841" t="s">
        <v>23</v>
      </c>
    </row>
    <row r="2842" spans="1:13" x14ac:dyDescent="0.25">
      <c r="A2842" t="s">
        <v>11409</v>
      </c>
      <c r="B2842" s="1">
        <v>45277</v>
      </c>
      <c r="C2842" s="1">
        <v>45277</v>
      </c>
      <c r="D2842" t="s">
        <v>7901</v>
      </c>
      <c r="E2842" t="s">
        <v>2726</v>
      </c>
      <c r="F2842" t="s">
        <v>16</v>
      </c>
      <c r="G2842" t="s">
        <v>6010</v>
      </c>
      <c r="H2842" t="s">
        <v>34</v>
      </c>
      <c r="I2842" t="s">
        <v>19</v>
      </c>
      <c r="J2842" t="s">
        <v>20</v>
      </c>
      <c r="K2842" t="s">
        <v>7902</v>
      </c>
      <c r="L2842" t="s">
        <v>7903</v>
      </c>
      <c r="M2842" t="s">
        <v>23</v>
      </c>
    </row>
    <row r="2843" spans="1:13" x14ac:dyDescent="0.25">
      <c r="A2843" t="s">
        <v>11410</v>
      </c>
      <c r="B2843" s="1">
        <v>45277</v>
      </c>
      <c r="C2843" s="1">
        <v>45277</v>
      </c>
      <c r="D2843" t="s">
        <v>11411</v>
      </c>
      <c r="E2843" t="s">
        <v>11412</v>
      </c>
      <c r="F2843" t="s">
        <v>16</v>
      </c>
      <c r="G2843" t="s">
        <v>11413</v>
      </c>
      <c r="H2843" t="s">
        <v>18</v>
      </c>
      <c r="I2843" t="s">
        <v>19</v>
      </c>
      <c r="J2843" t="s">
        <v>20</v>
      </c>
      <c r="K2843" t="s">
        <v>5755</v>
      </c>
      <c r="L2843" t="s">
        <v>5756</v>
      </c>
      <c r="M2843" t="s">
        <v>23</v>
      </c>
    </row>
    <row r="2844" spans="1:13" x14ac:dyDescent="0.25">
      <c r="A2844" t="s">
        <v>11414</v>
      </c>
      <c r="B2844" s="1">
        <v>45275</v>
      </c>
      <c r="C2844" s="1">
        <v>45275</v>
      </c>
      <c r="D2844" t="s">
        <v>11415</v>
      </c>
      <c r="E2844" t="s">
        <v>11416</v>
      </c>
      <c r="F2844" t="s">
        <v>16</v>
      </c>
      <c r="G2844" t="s">
        <v>11417</v>
      </c>
      <c r="H2844" t="s">
        <v>18</v>
      </c>
      <c r="I2844" t="s">
        <v>19</v>
      </c>
      <c r="J2844" t="s">
        <v>20</v>
      </c>
      <c r="K2844" t="s">
        <v>4815</v>
      </c>
      <c r="L2844" t="s">
        <v>4816</v>
      </c>
      <c r="M2844" t="s">
        <v>23</v>
      </c>
    </row>
    <row r="2845" spans="1:13" x14ac:dyDescent="0.25">
      <c r="A2845" t="s">
        <v>11418</v>
      </c>
      <c r="B2845" s="1">
        <v>45278</v>
      </c>
      <c r="C2845" s="1">
        <v>45278</v>
      </c>
      <c r="D2845" t="s">
        <v>11419</v>
      </c>
      <c r="E2845" t="s">
        <v>11420</v>
      </c>
      <c r="F2845" t="s">
        <v>16</v>
      </c>
      <c r="G2845" t="s">
        <v>11421</v>
      </c>
      <c r="H2845" t="s">
        <v>18</v>
      </c>
      <c r="I2845" t="s">
        <v>19</v>
      </c>
      <c r="J2845" t="s">
        <v>20</v>
      </c>
      <c r="K2845" t="s">
        <v>202</v>
      </c>
      <c r="L2845" t="s">
        <v>203</v>
      </c>
      <c r="M2845" t="s">
        <v>23</v>
      </c>
    </row>
    <row r="2846" spans="1:13" x14ac:dyDescent="0.25">
      <c r="A2846" t="s">
        <v>11422</v>
      </c>
      <c r="B2846" s="1">
        <v>45275</v>
      </c>
      <c r="C2846" s="1">
        <v>45275</v>
      </c>
      <c r="D2846" t="s">
        <v>11423</v>
      </c>
      <c r="E2846" t="s">
        <v>11424</v>
      </c>
      <c r="F2846" t="s">
        <v>16</v>
      </c>
      <c r="G2846" t="s">
        <v>5303</v>
      </c>
      <c r="H2846" t="s">
        <v>18</v>
      </c>
      <c r="I2846" t="s">
        <v>19</v>
      </c>
      <c r="J2846" t="s">
        <v>20</v>
      </c>
      <c r="K2846" t="s">
        <v>4815</v>
      </c>
      <c r="L2846" t="s">
        <v>4816</v>
      </c>
      <c r="M2846" t="s">
        <v>23</v>
      </c>
    </row>
    <row r="2847" spans="1:13" x14ac:dyDescent="0.25">
      <c r="A2847" t="s">
        <v>11425</v>
      </c>
      <c r="B2847" s="1">
        <v>45278</v>
      </c>
      <c r="C2847" s="1">
        <v>45278</v>
      </c>
      <c r="D2847" t="s">
        <v>4974</v>
      </c>
      <c r="E2847" t="s">
        <v>11426</v>
      </c>
      <c r="F2847" t="s">
        <v>16</v>
      </c>
      <c r="G2847" t="s">
        <v>11427</v>
      </c>
      <c r="H2847" t="s">
        <v>18</v>
      </c>
      <c r="I2847" t="s">
        <v>19</v>
      </c>
      <c r="J2847" t="s">
        <v>20</v>
      </c>
      <c r="K2847" t="s">
        <v>202</v>
      </c>
      <c r="L2847" t="s">
        <v>203</v>
      </c>
      <c r="M2847" t="s">
        <v>23</v>
      </c>
    </row>
    <row r="2848" spans="1:13" x14ac:dyDescent="0.25">
      <c r="A2848" t="s">
        <v>11428</v>
      </c>
      <c r="B2848" s="1">
        <v>45276</v>
      </c>
      <c r="C2848" s="1">
        <v>45276</v>
      </c>
      <c r="D2848" t="s">
        <v>11429</v>
      </c>
      <c r="E2848" t="s">
        <v>11430</v>
      </c>
      <c r="F2848" t="s">
        <v>16</v>
      </c>
      <c r="G2848" t="s">
        <v>2486</v>
      </c>
      <c r="H2848" t="s">
        <v>18</v>
      </c>
      <c r="I2848" t="s">
        <v>19</v>
      </c>
      <c r="J2848" t="s">
        <v>20</v>
      </c>
      <c r="K2848" t="s">
        <v>11431</v>
      </c>
      <c r="L2848" t="s">
        <v>11432</v>
      </c>
      <c r="M2848" t="s">
        <v>23</v>
      </c>
    </row>
    <row r="2849" spans="1:13" x14ac:dyDescent="0.25">
      <c r="A2849" t="s">
        <v>11433</v>
      </c>
      <c r="B2849" s="1">
        <v>45278</v>
      </c>
      <c r="C2849" s="1">
        <v>45278</v>
      </c>
      <c r="D2849" t="s">
        <v>11434</v>
      </c>
      <c r="E2849" t="s">
        <v>11435</v>
      </c>
      <c r="F2849" t="s">
        <v>16</v>
      </c>
      <c r="G2849" t="s">
        <v>11436</v>
      </c>
      <c r="H2849" t="s">
        <v>18</v>
      </c>
      <c r="I2849" t="s">
        <v>19</v>
      </c>
      <c r="J2849" t="s">
        <v>20</v>
      </c>
      <c r="K2849" t="s">
        <v>3958</v>
      </c>
      <c r="L2849" t="s">
        <v>3959</v>
      </c>
      <c r="M2849" t="s">
        <v>23</v>
      </c>
    </row>
    <row r="2850" spans="1:13" x14ac:dyDescent="0.25">
      <c r="A2850" t="s">
        <v>11437</v>
      </c>
      <c r="B2850" s="1">
        <v>45276</v>
      </c>
      <c r="C2850" s="1">
        <v>45276</v>
      </c>
      <c r="D2850" t="s">
        <v>11438</v>
      </c>
      <c r="E2850" t="s">
        <v>11439</v>
      </c>
      <c r="F2850" t="s">
        <v>16</v>
      </c>
      <c r="G2850" t="s">
        <v>7566</v>
      </c>
      <c r="H2850" t="s">
        <v>18</v>
      </c>
      <c r="I2850" t="s">
        <v>19</v>
      </c>
      <c r="J2850" t="s">
        <v>20</v>
      </c>
      <c r="K2850" t="s">
        <v>659</v>
      </c>
      <c r="L2850" t="s">
        <v>660</v>
      </c>
      <c r="M2850" t="s">
        <v>23</v>
      </c>
    </row>
    <row r="2851" spans="1:13" x14ac:dyDescent="0.25">
      <c r="A2851" t="s">
        <v>11440</v>
      </c>
      <c r="B2851" s="1">
        <v>45277</v>
      </c>
      <c r="C2851" s="1">
        <v>45277</v>
      </c>
      <c r="D2851" t="s">
        <v>11441</v>
      </c>
      <c r="E2851" t="s">
        <v>3385</v>
      </c>
      <c r="F2851" t="s">
        <v>16</v>
      </c>
      <c r="G2851" t="s">
        <v>387</v>
      </c>
      <c r="H2851" t="s">
        <v>18</v>
      </c>
      <c r="I2851" t="s">
        <v>19</v>
      </c>
      <c r="J2851" t="s">
        <v>20</v>
      </c>
      <c r="K2851" t="s">
        <v>659</v>
      </c>
      <c r="L2851" t="s">
        <v>660</v>
      </c>
      <c r="M2851" t="s">
        <v>23</v>
      </c>
    </row>
    <row r="2852" spans="1:13" x14ac:dyDescent="0.25">
      <c r="A2852" t="s">
        <v>11442</v>
      </c>
      <c r="B2852" s="1">
        <v>45277</v>
      </c>
      <c r="C2852" s="1">
        <v>45277</v>
      </c>
      <c r="D2852" t="s">
        <v>11438</v>
      </c>
      <c r="E2852" t="s">
        <v>11439</v>
      </c>
      <c r="F2852" t="s">
        <v>16</v>
      </c>
      <c r="G2852" t="s">
        <v>7566</v>
      </c>
      <c r="H2852" t="s">
        <v>18</v>
      </c>
      <c r="I2852" t="s">
        <v>19</v>
      </c>
      <c r="J2852" t="s">
        <v>20</v>
      </c>
      <c r="K2852" t="s">
        <v>659</v>
      </c>
      <c r="L2852" t="s">
        <v>660</v>
      </c>
      <c r="M2852" t="s">
        <v>23</v>
      </c>
    </row>
    <row r="2853" spans="1:13" x14ac:dyDescent="0.25">
      <c r="A2853" t="s">
        <v>11443</v>
      </c>
      <c r="B2853" s="1">
        <v>45275</v>
      </c>
      <c r="C2853" s="1">
        <v>45275</v>
      </c>
      <c r="D2853" t="s">
        <v>11444</v>
      </c>
      <c r="E2853" t="s">
        <v>11445</v>
      </c>
      <c r="F2853" t="s">
        <v>16</v>
      </c>
      <c r="G2853" t="s">
        <v>11446</v>
      </c>
      <c r="H2853" t="s">
        <v>18</v>
      </c>
      <c r="I2853" t="s">
        <v>19</v>
      </c>
      <c r="J2853" t="s">
        <v>20</v>
      </c>
      <c r="K2853" t="s">
        <v>1172</v>
      </c>
      <c r="L2853" t="s">
        <v>1173</v>
      </c>
      <c r="M2853" t="s">
        <v>23</v>
      </c>
    </row>
    <row r="2854" spans="1:13" x14ac:dyDescent="0.25">
      <c r="A2854" t="s">
        <v>11447</v>
      </c>
      <c r="B2854" s="1">
        <v>45272</v>
      </c>
      <c r="C2854" s="1">
        <v>45272</v>
      </c>
      <c r="D2854" t="s">
        <v>11448</v>
      </c>
      <c r="E2854" t="s">
        <v>11449</v>
      </c>
      <c r="F2854" t="s">
        <v>16</v>
      </c>
      <c r="G2854" t="s">
        <v>11450</v>
      </c>
      <c r="H2854" t="s">
        <v>18</v>
      </c>
      <c r="I2854" t="s">
        <v>19</v>
      </c>
      <c r="J2854" t="s">
        <v>20</v>
      </c>
      <c r="K2854" t="s">
        <v>1042</v>
      </c>
      <c r="L2854" t="s">
        <v>1043</v>
      </c>
      <c r="M2854" t="s">
        <v>23</v>
      </c>
    </row>
    <row r="2855" spans="1:13" x14ac:dyDescent="0.25">
      <c r="A2855" t="s">
        <v>11451</v>
      </c>
      <c r="B2855" s="1">
        <v>45278</v>
      </c>
      <c r="C2855" s="1">
        <v>45278</v>
      </c>
      <c r="D2855" t="s">
        <v>11452</v>
      </c>
      <c r="E2855" t="s">
        <v>11347</v>
      </c>
      <c r="F2855" t="s">
        <v>16</v>
      </c>
      <c r="G2855" t="s">
        <v>8061</v>
      </c>
      <c r="H2855" t="s">
        <v>34</v>
      </c>
      <c r="I2855" t="s">
        <v>19</v>
      </c>
      <c r="J2855" t="s">
        <v>20</v>
      </c>
      <c r="K2855" t="s">
        <v>8078</v>
      </c>
      <c r="L2855" t="s">
        <v>8079</v>
      </c>
      <c r="M2855" t="s">
        <v>23</v>
      </c>
    </row>
    <row r="2856" spans="1:13" x14ac:dyDescent="0.25">
      <c r="A2856" t="s">
        <v>11453</v>
      </c>
      <c r="B2856" s="1">
        <v>45274</v>
      </c>
      <c r="C2856" s="1">
        <v>45274</v>
      </c>
      <c r="D2856" t="s">
        <v>11454</v>
      </c>
      <c r="E2856" t="s">
        <v>11455</v>
      </c>
      <c r="F2856" t="s">
        <v>16</v>
      </c>
      <c r="G2856" t="s">
        <v>11456</v>
      </c>
      <c r="H2856" t="s">
        <v>18</v>
      </c>
      <c r="I2856" t="s">
        <v>19</v>
      </c>
      <c r="J2856" t="s">
        <v>20</v>
      </c>
      <c r="K2856" t="s">
        <v>11457</v>
      </c>
      <c r="L2856" t="s">
        <v>11458</v>
      </c>
      <c r="M2856" t="s">
        <v>23</v>
      </c>
    </row>
    <row r="2857" spans="1:13" x14ac:dyDescent="0.25">
      <c r="A2857" t="s">
        <v>11459</v>
      </c>
      <c r="B2857" s="1">
        <v>45276</v>
      </c>
      <c r="C2857" s="1">
        <v>45276</v>
      </c>
      <c r="D2857" t="s">
        <v>11460</v>
      </c>
      <c r="E2857" t="s">
        <v>11461</v>
      </c>
      <c r="F2857" t="s">
        <v>16</v>
      </c>
      <c r="G2857" t="s">
        <v>6088</v>
      </c>
      <c r="H2857" t="s">
        <v>18</v>
      </c>
      <c r="I2857" t="s">
        <v>19</v>
      </c>
      <c r="J2857" t="s">
        <v>20</v>
      </c>
      <c r="K2857" t="s">
        <v>1042</v>
      </c>
      <c r="L2857" t="s">
        <v>1043</v>
      </c>
      <c r="M2857" t="s">
        <v>23</v>
      </c>
    </row>
    <row r="2858" spans="1:13" x14ac:dyDescent="0.25">
      <c r="A2858" t="s">
        <v>11462</v>
      </c>
      <c r="B2858" s="1">
        <v>45278</v>
      </c>
      <c r="C2858" s="1">
        <v>45278</v>
      </c>
      <c r="D2858" t="s">
        <v>11463</v>
      </c>
      <c r="E2858" t="s">
        <v>826</v>
      </c>
      <c r="F2858" t="s">
        <v>16</v>
      </c>
      <c r="G2858" t="s">
        <v>57</v>
      </c>
      <c r="H2858" t="s">
        <v>34</v>
      </c>
      <c r="I2858" t="s">
        <v>19</v>
      </c>
      <c r="J2858" t="s">
        <v>20</v>
      </c>
      <c r="K2858" t="s">
        <v>11464</v>
      </c>
      <c r="L2858" t="s">
        <v>11465</v>
      </c>
      <c r="M2858" t="s">
        <v>60</v>
      </c>
    </row>
    <row r="2859" spans="1:13" x14ac:dyDescent="0.25">
      <c r="A2859" t="s">
        <v>11466</v>
      </c>
      <c r="B2859" s="1">
        <v>45220</v>
      </c>
      <c r="C2859" s="1">
        <v>45220</v>
      </c>
      <c r="D2859" t="s">
        <v>11467</v>
      </c>
      <c r="E2859" t="s">
        <v>11468</v>
      </c>
      <c r="F2859" t="s">
        <v>16</v>
      </c>
      <c r="G2859" t="s">
        <v>3706</v>
      </c>
      <c r="H2859" t="s">
        <v>18</v>
      </c>
      <c r="I2859" t="s">
        <v>19</v>
      </c>
      <c r="J2859" t="s">
        <v>20</v>
      </c>
      <c r="K2859" t="s">
        <v>11469</v>
      </c>
      <c r="L2859" t="s">
        <v>11470</v>
      </c>
      <c r="M2859" t="s">
        <v>23</v>
      </c>
    </row>
    <row r="2860" spans="1:13" x14ac:dyDescent="0.25">
      <c r="A2860" t="s">
        <v>11471</v>
      </c>
      <c r="B2860" s="1">
        <v>45278</v>
      </c>
      <c r="C2860" s="1">
        <v>45278</v>
      </c>
      <c r="D2860" t="s">
        <v>11472</v>
      </c>
      <c r="E2860" t="s">
        <v>11473</v>
      </c>
      <c r="F2860" t="s">
        <v>16</v>
      </c>
      <c r="G2860" t="s">
        <v>11474</v>
      </c>
      <c r="H2860" t="s">
        <v>34</v>
      </c>
      <c r="I2860" t="s">
        <v>19</v>
      </c>
      <c r="J2860" t="s">
        <v>20</v>
      </c>
      <c r="K2860" t="s">
        <v>836</v>
      </c>
      <c r="L2860" t="s">
        <v>837</v>
      </c>
      <c r="M2860" t="s">
        <v>23</v>
      </c>
    </row>
    <row r="2861" spans="1:13" x14ac:dyDescent="0.25">
      <c r="A2861" t="s">
        <v>11475</v>
      </c>
      <c r="B2861" s="1">
        <v>45278</v>
      </c>
      <c r="C2861" s="1">
        <v>45278</v>
      </c>
      <c r="D2861" t="s">
        <v>11476</v>
      </c>
      <c r="E2861" t="s">
        <v>834</v>
      </c>
      <c r="F2861" t="s">
        <v>16</v>
      </c>
      <c r="G2861" t="s">
        <v>7132</v>
      </c>
      <c r="H2861" t="s">
        <v>18</v>
      </c>
      <c r="I2861" t="s">
        <v>19</v>
      </c>
      <c r="J2861" t="s">
        <v>20</v>
      </c>
      <c r="K2861" t="s">
        <v>526</v>
      </c>
      <c r="L2861" t="s">
        <v>527</v>
      </c>
      <c r="M2861" t="s">
        <v>23</v>
      </c>
    </row>
    <row r="2862" spans="1:13" x14ac:dyDescent="0.25">
      <c r="A2862" t="s">
        <v>11477</v>
      </c>
      <c r="B2862" s="1">
        <v>45278</v>
      </c>
      <c r="C2862" s="1">
        <v>45278</v>
      </c>
      <c r="D2862" t="s">
        <v>11478</v>
      </c>
      <c r="E2862" t="s">
        <v>11479</v>
      </c>
      <c r="F2862" t="s">
        <v>16</v>
      </c>
      <c r="G2862" t="s">
        <v>11480</v>
      </c>
      <c r="H2862" t="s">
        <v>18</v>
      </c>
      <c r="I2862" t="s">
        <v>19</v>
      </c>
      <c r="J2862" t="s">
        <v>20</v>
      </c>
      <c r="K2862" t="s">
        <v>526</v>
      </c>
      <c r="L2862" t="s">
        <v>527</v>
      </c>
      <c r="M2862" t="s">
        <v>23</v>
      </c>
    </row>
    <row r="2863" spans="1:13" x14ac:dyDescent="0.25">
      <c r="A2863" t="s">
        <v>11481</v>
      </c>
      <c r="B2863" s="1">
        <v>45265</v>
      </c>
      <c r="C2863" s="1">
        <v>45265</v>
      </c>
      <c r="D2863" t="s">
        <v>11482</v>
      </c>
      <c r="E2863" t="s">
        <v>11483</v>
      </c>
      <c r="F2863" t="s">
        <v>16</v>
      </c>
      <c r="G2863" t="s">
        <v>11484</v>
      </c>
      <c r="H2863" t="s">
        <v>18</v>
      </c>
      <c r="I2863" t="s">
        <v>19</v>
      </c>
      <c r="J2863" t="s">
        <v>20</v>
      </c>
      <c r="K2863" t="s">
        <v>278</v>
      </c>
      <c r="L2863" t="s">
        <v>279</v>
      </c>
      <c r="M2863" t="s">
        <v>23</v>
      </c>
    </row>
    <row r="2864" spans="1:13" x14ac:dyDescent="0.25">
      <c r="A2864" t="s">
        <v>11485</v>
      </c>
      <c r="B2864" s="1">
        <v>45278</v>
      </c>
      <c r="C2864" s="1">
        <v>45278</v>
      </c>
      <c r="D2864" t="s">
        <v>11486</v>
      </c>
      <c r="E2864" t="s">
        <v>11487</v>
      </c>
      <c r="F2864" t="s">
        <v>16</v>
      </c>
      <c r="G2864" t="s">
        <v>6988</v>
      </c>
      <c r="H2864" t="s">
        <v>18</v>
      </c>
      <c r="I2864" t="s">
        <v>19</v>
      </c>
      <c r="J2864" t="s">
        <v>20</v>
      </c>
      <c r="K2864" t="s">
        <v>1101</v>
      </c>
      <c r="L2864" t="s">
        <v>1102</v>
      </c>
      <c r="M2864" t="s">
        <v>23</v>
      </c>
    </row>
    <row r="2865" spans="1:13" x14ac:dyDescent="0.25">
      <c r="A2865" t="s">
        <v>11488</v>
      </c>
      <c r="B2865" s="1">
        <v>45278</v>
      </c>
      <c r="C2865" s="1">
        <v>45278</v>
      </c>
      <c r="D2865" t="s">
        <v>11489</v>
      </c>
      <c r="E2865" t="s">
        <v>11490</v>
      </c>
      <c r="F2865" t="s">
        <v>16</v>
      </c>
      <c r="G2865" t="s">
        <v>57</v>
      </c>
      <c r="H2865" t="s">
        <v>18</v>
      </c>
      <c r="I2865" t="s">
        <v>19</v>
      </c>
      <c r="J2865" t="s">
        <v>20</v>
      </c>
      <c r="K2865" t="s">
        <v>11491</v>
      </c>
      <c r="L2865" t="s">
        <v>11492</v>
      </c>
      <c r="M2865" t="s">
        <v>60</v>
      </c>
    </row>
    <row r="2866" spans="1:13" x14ac:dyDescent="0.25">
      <c r="A2866" t="s">
        <v>11493</v>
      </c>
      <c r="B2866" s="1">
        <v>45278</v>
      </c>
      <c r="C2866" s="1">
        <v>45278</v>
      </c>
      <c r="D2866" t="s">
        <v>11494</v>
      </c>
      <c r="E2866" t="s">
        <v>2388</v>
      </c>
      <c r="F2866" t="s">
        <v>16</v>
      </c>
      <c r="G2866" t="s">
        <v>57</v>
      </c>
      <c r="H2866" t="s">
        <v>18</v>
      </c>
      <c r="I2866" t="s">
        <v>19</v>
      </c>
      <c r="J2866" t="s">
        <v>20</v>
      </c>
      <c r="K2866" t="s">
        <v>11495</v>
      </c>
      <c r="L2866" t="s">
        <v>11496</v>
      </c>
      <c r="M2866" t="s">
        <v>60</v>
      </c>
    </row>
    <row r="2867" spans="1:13" x14ac:dyDescent="0.25">
      <c r="A2867" t="s">
        <v>11497</v>
      </c>
      <c r="B2867" s="1">
        <v>45265</v>
      </c>
      <c r="C2867" s="1">
        <v>45265</v>
      </c>
      <c r="D2867" t="s">
        <v>11498</v>
      </c>
      <c r="E2867" t="s">
        <v>11499</v>
      </c>
      <c r="F2867" t="s">
        <v>16</v>
      </c>
      <c r="G2867" t="s">
        <v>11500</v>
      </c>
      <c r="H2867" t="s">
        <v>34</v>
      </c>
      <c r="I2867" t="s">
        <v>19</v>
      </c>
      <c r="J2867" t="s">
        <v>20</v>
      </c>
      <c r="K2867" t="s">
        <v>4344</v>
      </c>
      <c r="L2867" t="s">
        <v>4345</v>
      </c>
      <c r="M2867" t="s">
        <v>60</v>
      </c>
    </row>
    <row r="2868" spans="1:13" x14ac:dyDescent="0.25">
      <c r="A2868" t="s">
        <v>11501</v>
      </c>
      <c r="B2868" s="1">
        <v>45275</v>
      </c>
      <c r="C2868" s="1">
        <v>45275</v>
      </c>
      <c r="D2868" t="s">
        <v>11502</v>
      </c>
      <c r="E2868" t="s">
        <v>11503</v>
      </c>
      <c r="F2868" t="s">
        <v>16</v>
      </c>
      <c r="G2868" t="s">
        <v>57</v>
      </c>
      <c r="H2868" t="s">
        <v>34</v>
      </c>
      <c r="I2868" t="s">
        <v>19</v>
      </c>
      <c r="J2868" t="s">
        <v>20</v>
      </c>
      <c r="K2868" t="s">
        <v>3246</v>
      </c>
      <c r="L2868" t="s">
        <v>3247</v>
      </c>
      <c r="M2868" t="s">
        <v>60</v>
      </c>
    </row>
    <row r="2869" spans="1:13" x14ac:dyDescent="0.25">
      <c r="A2869" t="s">
        <v>11504</v>
      </c>
      <c r="B2869" s="1">
        <v>45265</v>
      </c>
      <c r="C2869" s="1">
        <v>45265</v>
      </c>
      <c r="D2869" t="s">
        <v>11505</v>
      </c>
      <c r="E2869" t="s">
        <v>11506</v>
      </c>
      <c r="F2869" t="s">
        <v>16</v>
      </c>
      <c r="G2869" t="s">
        <v>9192</v>
      </c>
      <c r="H2869" t="s">
        <v>18</v>
      </c>
      <c r="I2869" t="s">
        <v>19</v>
      </c>
      <c r="J2869" t="s">
        <v>20</v>
      </c>
      <c r="K2869" t="s">
        <v>11507</v>
      </c>
      <c r="L2869" t="s">
        <v>11508</v>
      </c>
      <c r="M2869" t="s">
        <v>60</v>
      </c>
    </row>
    <row r="2870" spans="1:13" x14ac:dyDescent="0.25">
      <c r="A2870" t="s">
        <v>11509</v>
      </c>
      <c r="B2870" s="1">
        <v>45271</v>
      </c>
      <c r="C2870" s="1">
        <v>45271</v>
      </c>
      <c r="D2870" t="s">
        <v>11510</v>
      </c>
      <c r="E2870" t="s">
        <v>11511</v>
      </c>
      <c r="F2870" t="s">
        <v>16</v>
      </c>
      <c r="G2870" t="s">
        <v>57</v>
      </c>
      <c r="H2870" t="s">
        <v>34</v>
      </c>
      <c r="I2870" t="s">
        <v>19</v>
      </c>
      <c r="J2870" t="s">
        <v>20</v>
      </c>
      <c r="K2870" t="s">
        <v>11512</v>
      </c>
      <c r="L2870" t="s">
        <v>11513</v>
      </c>
      <c r="M2870" t="s">
        <v>60</v>
      </c>
    </row>
    <row r="2871" spans="1:13" x14ac:dyDescent="0.25">
      <c r="A2871" t="s">
        <v>11514</v>
      </c>
      <c r="B2871" s="1">
        <v>45278</v>
      </c>
      <c r="C2871" s="1">
        <v>45278</v>
      </c>
      <c r="D2871" t="s">
        <v>11515</v>
      </c>
      <c r="E2871" t="s">
        <v>3587</v>
      </c>
      <c r="F2871" t="s">
        <v>16</v>
      </c>
      <c r="G2871" t="s">
        <v>57</v>
      </c>
      <c r="H2871" t="s">
        <v>34</v>
      </c>
      <c r="I2871" t="s">
        <v>19</v>
      </c>
      <c r="J2871" t="s">
        <v>20</v>
      </c>
      <c r="K2871" t="s">
        <v>11516</v>
      </c>
      <c r="L2871" t="s">
        <v>11517</v>
      </c>
      <c r="M2871" t="s">
        <v>23</v>
      </c>
    </row>
    <row r="2872" spans="1:13" x14ac:dyDescent="0.25">
      <c r="A2872" t="s">
        <v>11518</v>
      </c>
      <c r="B2872" s="1">
        <v>45278</v>
      </c>
      <c r="C2872" s="1">
        <v>45278</v>
      </c>
      <c r="D2872" t="s">
        <v>4974</v>
      </c>
      <c r="E2872" t="s">
        <v>11519</v>
      </c>
      <c r="F2872" t="s">
        <v>16</v>
      </c>
      <c r="G2872" t="s">
        <v>11520</v>
      </c>
      <c r="H2872" t="s">
        <v>18</v>
      </c>
      <c r="I2872" t="s">
        <v>19</v>
      </c>
      <c r="J2872" t="s">
        <v>20</v>
      </c>
      <c r="K2872" t="s">
        <v>516</v>
      </c>
      <c r="L2872" t="s">
        <v>517</v>
      </c>
      <c r="M2872" t="s">
        <v>23</v>
      </c>
    </row>
    <row r="2873" spans="1:13" x14ac:dyDescent="0.25">
      <c r="A2873" t="s">
        <v>11521</v>
      </c>
      <c r="B2873" s="1">
        <v>45278</v>
      </c>
      <c r="C2873" s="1">
        <v>45278</v>
      </c>
      <c r="D2873" t="s">
        <v>11522</v>
      </c>
      <c r="E2873" t="s">
        <v>11523</v>
      </c>
      <c r="F2873" t="s">
        <v>16</v>
      </c>
      <c r="G2873" t="s">
        <v>11524</v>
      </c>
      <c r="H2873" t="s">
        <v>18</v>
      </c>
      <c r="I2873" t="s">
        <v>19</v>
      </c>
      <c r="J2873" t="s">
        <v>20</v>
      </c>
      <c r="K2873" t="s">
        <v>516</v>
      </c>
      <c r="L2873" t="s">
        <v>517</v>
      </c>
      <c r="M2873" t="s">
        <v>23</v>
      </c>
    </row>
    <row r="2874" spans="1:13" x14ac:dyDescent="0.25">
      <c r="A2874" t="s">
        <v>11525</v>
      </c>
      <c r="B2874" s="1">
        <v>45275</v>
      </c>
      <c r="C2874" s="1">
        <v>45275</v>
      </c>
      <c r="D2874" t="s">
        <v>11454</v>
      </c>
      <c r="E2874" t="s">
        <v>11526</v>
      </c>
      <c r="F2874" t="s">
        <v>16</v>
      </c>
      <c r="G2874" t="s">
        <v>11527</v>
      </c>
      <c r="H2874" t="s">
        <v>18</v>
      </c>
      <c r="I2874" t="s">
        <v>19</v>
      </c>
      <c r="J2874" t="s">
        <v>20</v>
      </c>
      <c r="K2874" t="s">
        <v>11528</v>
      </c>
      <c r="L2874" t="s">
        <v>11529</v>
      </c>
      <c r="M2874" t="s">
        <v>23</v>
      </c>
    </row>
    <row r="2875" spans="1:13" x14ac:dyDescent="0.25">
      <c r="A2875" t="s">
        <v>11530</v>
      </c>
      <c r="B2875" s="1">
        <v>45278</v>
      </c>
      <c r="C2875" s="1">
        <v>45278</v>
      </c>
      <c r="D2875" t="s">
        <v>11531</v>
      </c>
      <c r="E2875" t="s">
        <v>11532</v>
      </c>
      <c r="F2875" t="s">
        <v>16</v>
      </c>
      <c r="G2875" t="s">
        <v>9703</v>
      </c>
      <c r="H2875" t="s">
        <v>34</v>
      </c>
      <c r="I2875" t="s">
        <v>19</v>
      </c>
      <c r="J2875" t="s">
        <v>20</v>
      </c>
      <c r="K2875" t="s">
        <v>283</v>
      </c>
      <c r="L2875" t="s">
        <v>284</v>
      </c>
      <c r="M2875" t="s">
        <v>23</v>
      </c>
    </row>
    <row r="2876" spans="1:13" x14ac:dyDescent="0.25">
      <c r="A2876" t="s">
        <v>11533</v>
      </c>
      <c r="B2876" s="1">
        <v>45278</v>
      </c>
      <c r="C2876" s="1">
        <v>45278</v>
      </c>
      <c r="D2876" t="s">
        <v>11534</v>
      </c>
      <c r="E2876" t="s">
        <v>11535</v>
      </c>
      <c r="F2876" t="s">
        <v>16</v>
      </c>
      <c r="G2876" t="s">
        <v>11536</v>
      </c>
      <c r="H2876" t="s">
        <v>18</v>
      </c>
      <c r="I2876" t="s">
        <v>19</v>
      </c>
      <c r="J2876" t="s">
        <v>20</v>
      </c>
      <c r="K2876" t="s">
        <v>4977</v>
      </c>
      <c r="L2876" t="s">
        <v>4978</v>
      </c>
      <c r="M2876" t="s">
        <v>23</v>
      </c>
    </row>
    <row r="2877" spans="1:13" x14ac:dyDescent="0.25">
      <c r="A2877" t="s">
        <v>11537</v>
      </c>
      <c r="B2877" s="1">
        <v>45278</v>
      </c>
      <c r="C2877" s="1">
        <v>45278</v>
      </c>
      <c r="D2877" t="s">
        <v>11538</v>
      </c>
      <c r="E2877" t="s">
        <v>11539</v>
      </c>
      <c r="F2877" t="s">
        <v>16</v>
      </c>
      <c r="G2877" t="s">
        <v>6520</v>
      </c>
      <c r="H2877" t="s">
        <v>18</v>
      </c>
      <c r="I2877" t="s">
        <v>19</v>
      </c>
      <c r="J2877" t="s">
        <v>20</v>
      </c>
      <c r="K2877" t="s">
        <v>9332</v>
      </c>
      <c r="L2877" t="s">
        <v>9333</v>
      </c>
      <c r="M2877" t="s">
        <v>23</v>
      </c>
    </row>
    <row r="2878" spans="1:13" x14ac:dyDescent="0.25">
      <c r="A2878" t="s">
        <v>11540</v>
      </c>
      <c r="B2878" s="1">
        <v>45278</v>
      </c>
      <c r="C2878" s="1">
        <v>45278</v>
      </c>
      <c r="D2878" t="s">
        <v>11541</v>
      </c>
      <c r="E2878" t="s">
        <v>11542</v>
      </c>
      <c r="F2878" t="s">
        <v>16</v>
      </c>
      <c r="G2878" t="s">
        <v>11543</v>
      </c>
      <c r="H2878" t="s">
        <v>18</v>
      </c>
      <c r="I2878" t="s">
        <v>19</v>
      </c>
      <c r="J2878" t="s">
        <v>20</v>
      </c>
      <c r="K2878" t="s">
        <v>10153</v>
      </c>
      <c r="L2878" t="s">
        <v>10154</v>
      </c>
      <c r="M2878" t="s">
        <v>23</v>
      </c>
    </row>
    <row r="2879" spans="1:13" x14ac:dyDescent="0.25">
      <c r="A2879" t="s">
        <v>11544</v>
      </c>
      <c r="B2879" s="1">
        <v>45278</v>
      </c>
      <c r="C2879" s="1">
        <v>45278</v>
      </c>
      <c r="D2879" t="s">
        <v>4369</v>
      </c>
      <c r="E2879" t="s">
        <v>11545</v>
      </c>
      <c r="F2879" t="s">
        <v>16</v>
      </c>
      <c r="G2879" t="s">
        <v>11500</v>
      </c>
      <c r="H2879" t="s">
        <v>18</v>
      </c>
      <c r="I2879" t="s">
        <v>19</v>
      </c>
      <c r="J2879" t="s">
        <v>20</v>
      </c>
      <c r="K2879" t="s">
        <v>2482</v>
      </c>
      <c r="L2879" t="s">
        <v>2483</v>
      </c>
      <c r="M2879" t="s">
        <v>23</v>
      </c>
    </row>
    <row r="2880" spans="1:13" x14ac:dyDescent="0.25">
      <c r="A2880" t="s">
        <v>11546</v>
      </c>
      <c r="B2880" s="1">
        <v>45278</v>
      </c>
      <c r="C2880" s="1">
        <v>45278</v>
      </c>
      <c r="D2880" t="s">
        <v>11547</v>
      </c>
      <c r="E2880" t="s">
        <v>11548</v>
      </c>
      <c r="F2880" t="s">
        <v>16</v>
      </c>
      <c r="G2880" t="s">
        <v>11549</v>
      </c>
      <c r="H2880" t="s">
        <v>18</v>
      </c>
      <c r="I2880" t="s">
        <v>19</v>
      </c>
      <c r="J2880" t="s">
        <v>20</v>
      </c>
      <c r="K2880" t="s">
        <v>1995</v>
      </c>
      <c r="L2880" t="s">
        <v>1996</v>
      </c>
      <c r="M2880" t="s">
        <v>23</v>
      </c>
    </row>
    <row r="2881" spans="1:13" x14ac:dyDescent="0.25">
      <c r="A2881" t="s">
        <v>11550</v>
      </c>
      <c r="B2881" s="1">
        <v>45278</v>
      </c>
      <c r="C2881" s="1">
        <v>45278</v>
      </c>
      <c r="D2881" t="s">
        <v>11551</v>
      </c>
      <c r="E2881" t="s">
        <v>11552</v>
      </c>
      <c r="F2881" t="s">
        <v>16</v>
      </c>
      <c r="G2881" t="s">
        <v>11553</v>
      </c>
      <c r="H2881" t="s">
        <v>34</v>
      </c>
      <c r="I2881" t="s">
        <v>19</v>
      </c>
      <c r="J2881" t="s">
        <v>20</v>
      </c>
      <c r="K2881" t="s">
        <v>936</v>
      </c>
      <c r="L2881" t="s">
        <v>937</v>
      </c>
      <c r="M2881" t="s">
        <v>23</v>
      </c>
    </row>
    <row r="2882" spans="1:13" x14ac:dyDescent="0.25">
      <c r="A2882" t="s">
        <v>11554</v>
      </c>
      <c r="B2882" s="1">
        <v>45278</v>
      </c>
      <c r="C2882" s="1">
        <v>45278</v>
      </c>
      <c r="D2882" t="s">
        <v>11555</v>
      </c>
      <c r="E2882" t="s">
        <v>11556</v>
      </c>
      <c r="F2882" t="s">
        <v>16</v>
      </c>
      <c r="G2882" t="s">
        <v>11557</v>
      </c>
      <c r="H2882" t="s">
        <v>18</v>
      </c>
      <c r="I2882" t="s">
        <v>19</v>
      </c>
      <c r="J2882" t="s">
        <v>20</v>
      </c>
      <c r="K2882" t="s">
        <v>11558</v>
      </c>
      <c r="L2882" t="s">
        <v>11559</v>
      </c>
      <c r="M2882" t="s">
        <v>23</v>
      </c>
    </row>
    <row r="2883" spans="1:13" x14ac:dyDescent="0.25">
      <c r="A2883" t="s">
        <v>11560</v>
      </c>
      <c r="B2883" s="1">
        <v>45260</v>
      </c>
      <c r="C2883" s="1">
        <v>45260</v>
      </c>
      <c r="D2883" t="s">
        <v>11561</v>
      </c>
      <c r="E2883" t="s">
        <v>11562</v>
      </c>
      <c r="F2883" t="s">
        <v>16</v>
      </c>
      <c r="G2883" t="s">
        <v>57</v>
      </c>
      <c r="H2883" t="s">
        <v>34</v>
      </c>
      <c r="I2883" t="s">
        <v>19</v>
      </c>
      <c r="J2883" t="s">
        <v>20</v>
      </c>
      <c r="K2883" t="s">
        <v>1923</v>
      </c>
      <c r="L2883" t="s">
        <v>1924</v>
      </c>
      <c r="M2883" t="s">
        <v>23</v>
      </c>
    </row>
    <row r="2884" spans="1:13" x14ac:dyDescent="0.25">
      <c r="A2884" t="s">
        <v>11563</v>
      </c>
      <c r="B2884" s="1">
        <v>45260</v>
      </c>
      <c r="C2884" s="1">
        <v>45260</v>
      </c>
      <c r="D2884" t="s">
        <v>11564</v>
      </c>
      <c r="E2884" t="s">
        <v>11565</v>
      </c>
      <c r="F2884" t="s">
        <v>16</v>
      </c>
      <c r="G2884" t="s">
        <v>7145</v>
      </c>
      <c r="H2884" t="s">
        <v>34</v>
      </c>
      <c r="I2884" t="s">
        <v>19</v>
      </c>
      <c r="J2884" t="s">
        <v>20</v>
      </c>
      <c r="K2884" t="s">
        <v>1923</v>
      </c>
      <c r="L2884" t="s">
        <v>1924</v>
      </c>
      <c r="M2884" t="s">
        <v>23</v>
      </c>
    </row>
    <row r="2885" spans="1:13" x14ac:dyDescent="0.25">
      <c r="A2885" t="s">
        <v>11566</v>
      </c>
      <c r="B2885" s="1">
        <v>45279</v>
      </c>
      <c r="C2885" s="1">
        <v>45279</v>
      </c>
      <c r="D2885" t="s">
        <v>11567</v>
      </c>
      <c r="E2885" t="s">
        <v>11568</v>
      </c>
      <c r="F2885" t="s">
        <v>16</v>
      </c>
      <c r="G2885" t="s">
        <v>11569</v>
      </c>
      <c r="H2885" t="s">
        <v>18</v>
      </c>
      <c r="I2885" t="s">
        <v>19</v>
      </c>
      <c r="J2885" t="s">
        <v>20</v>
      </c>
      <c r="K2885" t="s">
        <v>2950</v>
      </c>
      <c r="L2885" t="s">
        <v>2951</v>
      </c>
      <c r="M2885" t="s">
        <v>23</v>
      </c>
    </row>
    <row r="2886" spans="1:13" x14ac:dyDescent="0.25">
      <c r="A2886" t="s">
        <v>11570</v>
      </c>
      <c r="B2886" s="1">
        <v>45278</v>
      </c>
      <c r="C2886" s="1">
        <v>45278</v>
      </c>
      <c r="D2886" t="s">
        <v>11571</v>
      </c>
      <c r="E2886" t="s">
        <v>6330</v>
      </c>
      <c r="F2886" t="s">
        <v>16</v>
      </c>
      <c r="G2886" t="s">
        <v>4898</v>
      </c>
      <c r="H2886" t="s">
        <v>18</v>
      </c>
      <c r="I2886" t="s">
        <v>19</v>
      </c>
      <c r="J2886" t="s">
        <v>20</v>
      </c>
      <c r="K2886" t="s">
        <v>3713</v>
      </c>
      <c r="L2886" t="s">
        <v>3714</v>
      </c>
      <c r="M2886" t="s">
        <v>23</v>
      </c>
    </row>
    <row r="2887" spans="1:13" x14ac:dyDescent="0.25">
      <c r="A2887" t="s">
        <v>11572</v>
      </c>
      <c r="B2887" s="1">
        <v>45279</v>
      </c>
      <c r="C2887" s="1">
        <v>45279</v>
      </c>
      <c r="D2887" t="s">
        <v>11573</v>
      </c>
      <c r="E2887" t="s">
        <v>11574</v>
      </c>
      <c r="F2887" t="s">
        <v>16</v>
      </c>
      <c r="G2887" t="s">
        <v>57</v>
      </c>
      <c r="H2887" t="s">
        <v>34</v>
      </c>
      <c r="I2887" t="s">
        <v>19</v>
      </c>
      <c r="J2887" t="s">
        <v>20</v>
      </c>
      <c r="K2887" t="s">
        <v>699</v>
      </c>
      <c r="L2887" t="s">
        <v>700</v>
      </c>
      <c r="M2887" t="s">
        <v>23</v>
      </c>
    </row>
    <row r="2888" spans="1:13" x14ac:dyDescent="0.25">
      <c r="A2888" t="s">
        <v>11575</v>
      </c>
      <c r="B2888" s="1">
        <v>45279</v>
      </c>
      <c r="C2888" s="1">
        <v>45279</v>
      </c>
      <c r="D2888" t="s">
        <v>11576</v>
      </c>
      <c r="E2888" t="s">
        <v>11577</v>
      </c>
      <c r="F2888" t="s">
        <v>16</v>
      </c>
      <c r="G2888" t="s">
        <v>11578</v>
      </c>
      <c r="H2888" t="s">
        <v>18</v>
      </c>
      <c r="I2888" t="s">
        <v>19</v>
      </c>
      <c r="J2888" t="s">
        <v>20</v>
      </c>
      <c r="K2888" t="s">
        <v>1308</v>
      </c>
      <c r="L2888" t="s">
        <v>1309</v>
      </c>
      <c r="M2888" t="s">
        <v>23</v>
      </c>
    </row>
    <row r="2889" spans="1:13" x14ac:dyDescent="0.25">
      <c r="A2889" t="s">
        <v>11579</v>
      </c>
      <c r="B2889" s="1">
        <v>45257</v>
      </c>
      <c r="C2889" s="1">
        <v>45257</v>
      </c>
      <c r="D2889" t="s">
        <v>11580</v>
      </c>
      <c r="E2889" t="s">
        <v>840</v>
      </c>
      <c r="F2889" t="s">
        <v>16</v>
      </c>
      <c r="G2889" t="s">
        <v>841</v>
      </c>
      <c r="H2889" t="s">
        <v>34</v>
      </c>
      <c r="I2889" t="s">
        <v>19</v>
      </c>
      <c r="J2889" t="s">
        <v>20</v>
      </c>
      <c r="K2889" t="s">
        <v>3613</v>
      </c>
      <c r="L2889" t="s">
        <v>3614</v>
      </c>
      <c r="M2889" t="s">
        <v>60</v>
      </c>
    </row>
    <row r="2890" spans="1:13" x14ac:dyDescent="0.25">
      <c r="A2890" t="s">
        <v>11581</v>
      </c>
      <c r="B2890" s="1">
        <v>45271</v>
      </c>
      <c r="C2890" s="1">
        <v>45271</v>
      </c>
      <c r="D2890" t="s">
        <v>11580</v>
      </c>
      <c r="E2890" t="s">
        <v>840</v>
      </c>
      <c r="F2890" t="s">
        <v>16</v>
      </c>
      <c r="G2890" t="s">
        <v>841</v>
      </c>
      <c r="H2890" t="s">
        <v>34</v>
      </c>
      <c r="I2890" t="s">
        <v>19</v>
      </c>
      <c r="J2890" t="s">
        <v>20</v>
      </c>
      <c r="K2890" t="s">
        <v>3613</v>
      </c>
      <c r="L2890" t="s">
        <v>3614</v>
      </c>
      <c r="M2890" t="s">
        <v>60</v>
      </c>
    </row>
    <row r="2891" spans="1:13" x14ac:dyDescent="0.25">
      <c r="A2891" t="s">
        <v>11582</v>
      </c>
      <c r="B2891" s="1">
        <v>45236</v>
      </c>
      <c r="C2891" s="1">
        <v>45236</v>
      </c>
      <c r="D2891" t="s">
        <v>11580</v>
      </c>
      <c r="E2891" t="s">
        <v>840</v>
      </c>
      <c r="F2891" t="s">
        <v>16</v>
      </c>
      <c r="G2891" t="s">
        <v>841</v>
      </c>
      <c r="H2891" t="s">
        <v>34</v>
      </c>
      <c r="I2891" t="s">
        <v>19</v>
      </c>
      <c r="J2891" t="s">
        <v>20</v>
      </c>
      <c r="K2891" t="s">
        <v>3613</v>
      </c>
      <c r="L2891" t="s">
        <v>3614</v>
      </c>
      <c r="M2891" t="s">
        <v>60</v>
      </c>
    </row>
    <row r="2892" spans="1:13" x14ac:dyDescent="0.25">
      <c r="A2892" t="s">
        <v>11583</v>
      </c>
      <c r="B2892" s="1">
        <v>45278</v>
      </c>
      <c r="C2892" s="1">
        <v>45278</v>
      </c>
      <c r="D2892" t="s">
        <v>11584</v>
      </c>
      <c r="E2892" t="s">
        <v>9967</v>
      </c>
      <c r="F2892" t="s">
        <v>16</v>
      </c>
      <c r="G2892" t="s">
        <v>9968</v>
      </c>
      <c r="H2892" t="s">
        <v>18</v>
      </c>
      <c r="I2892" t="s">
        <v>19</v>
      </c>
      <c r="J2892" t="s">
        <v>20</v>
      </c>
      <c r="K2892" t="s">
        <v>659</v>
      </c>
      <c r="L2892" t="s">
        <v>660</v>
      </c>
      <c r="M2892" t="s">
        <v>23</v>
      </c>
    </row>
    <row r="2893" spans="1:13" x14ac:dyDescent="0.25">
      <c r="A2893" t="s">
        <v>11585</v>
      </c>
      <c r="B2893" s="1">
        <v>45279</v>
      </c>
      <c r="C2893" s="1">
        <v>45279</v>
      </c>
      <c r="D2893" t="s">
        <v>11586</v>
      </c>
      <c r="E2893" t="s">
        <v>11587</v>
      </c>
      <c r="F2893" t="s">
        <v>16</v>
      </c>
      <c r="G2893" t="s">
        <v>11588</v>
      </c>
      <c r="H2893" t="s">
        <v>18</v>
      </c>
      <c r="I2893" t="s">
        <v>19</v>
      </c>
      <c r="J2893" t="s">
        <v>20</v>
      </c>
      <c r="K2893" t="s">
        <v>516</v>
      </c>
      <c r="L2893" t="s">
        <v>517</v>
      </c>
      <c r="M2893" t="s">
        <v>23</v>
      </c>
    </row>
    <row r="2894" spans="1:13" x14ac:dyDescent="0.25">
      <c r="A2894" t="s">
        <v>11589</v>
      </c>
      <c r="B2894" s="1">
        <v>45279</v>
      </c>
      <c r="C2894" s="1">
        <v>45279</v>
      </c>
      <c r="D2894" t="s">
        <v>11590</v>
      </c>
      <c r="E2894" t="s">
        <v>4460</v>
      </c>
      <c r="F2894" t="s">
        <v>16</v>
      </c>
      <c r="G2894" t="s">
        <v>11591</v>
      </c>
      <c r="H2894" t="s">
        <v>18</v>
      </c>
      <c r="I2894" t="s">
        <v>19</v>
      </c>
      <c r="J2894" t="s">
        <v>20</v>
      </c>
      <c r="K2894" t="s">
        <v>11592</v>
      </c>
      <c r="L2894" t="s">
        <v>11593</v>
      </c>
      <c r="M2894" t="s">
        <v>23</v>
      </c>
    </row>
    <row r="2895" spans="1:13" x14ac:dyDescent="0.25">
      <c r="A2895" t="s">
        <v>11594</v>
      </c>
      <c r="B2895" s="1">
        <v>45279</v>
      </c>
      <c r="C2895" s="1">
        <v>45279</v>
      </c>
      <c r="D2895" t="s">
        <v>11595</v>
      </c>
      <c r="E2895" t="s">
        <v>11596</v>
      </c>
      <c r="F2895" t="s">
        <v>16</v>
      </c>
      <c r="G2895" t="s">
        <v>11597</v>
      </c>
      <c r="H2895" t="s">
        <v>18</v>
      </c>
      <c r="I2895" t="s">
        <v>19</v>
      </c>
      <c r="J2895" t="s">
        <v>20</v>
      </c>
      <c r="K2895" t="s">
        <v>956</v>
      </c>
      <c r="L2895" t="s">
        <v>957</v>
      </c>
      <c r="M2895" t="s">
        <v>23</v>
      </c>
    </row>
    <row r="2896" spans="1:13" x14ac:dyDescent="0.25">
      <c r="A2896" t="s">
        <v>11598</v>
      </c>
      <c r="B2896" s="1">
        <v>45279</v>
      </c>
      <c r="C2896" s="1">
        <v>45279</v>
      </c>
      <c r="D2896" t="s">
        <v>11599</v>
      </c>
      <c r="E2896" t="s">
        <v>1867</v>
      </c>
      <c r="F2896" t="s">
        <v>16</v>
      </c>
      <c r="G2896" t="s">
        <v>57</v>
      </c>
      <c r="H2896" t="s">
        <v>34</v>
      </c>
      <c r="I2896" t="s">
        <v>19</v>
      </c>
      <c r="J2896" t="s">
        <v>20</v>
      </c>
      <c r="K2896" t="s">
        <v>3246</v>
      </c>
      <c r="L2896" t="s">
        <v>3247</v>
      </c>
      <c r="M2896" t="s">
        <v>60</v>
      </c>
    </row>
    <row r="2897" spans="1:13" x14ac:dyDescent="0.25">
      <c r="A2897" t="s">
        <v>11600</v>
      </c>
      <c r="B2897" s="1">
        <v>45264</v>
      </c>
      <c r="C2897" s="1">
        <v>45264</v>
      </c>
      <c r="D2897" t="s">
        <v>11601</v>
      </c>
      <c r="E2897" t="s">
        <v>11602</v>
      </c>
      <c r="F2897" t="s">
        <v>16</v>
      </c>
      <c r="G2897" t="s">
        <v>11603</v>
      </c>
      <c r="H2897" t="s">
        <v>34</v>
      </c>
      <c r="I2897" t="s">
        <v>19</v>
      </c>
      <c r="J2897" t="s">
        <v>20</v>
      </c>
      <c r="K2897" t="s">
        <v>65</v>
      </c>
      <c r="L2897" t="s">
        <v>66</v>
      </c>
      <c r="M2897" t="s">
        <v>60</v>
      </c>
    </row>
    <row r="2898" spans="1:13" x14ac:dyDescent="0.25">
      <c r="A2898" t="s">
        <v>11604</v>
      </c>
      <c r="B2898" s="1">
        <v>45278</v>
      </c>
      <c r="C2898" s="1">
        <v>45278</v>
      </c>
      <c r="D2898" t="s">
        <v>11605</v>
      </c>
      <c r="E2898" t="s">
        <v>11606</v>
      </c>
      <c r="F2898" t="s">
        <v>16</v>
      </c>
      <c r="G2898" t="s">
        <v>11607</v>
      </c>
      <c r="H2898" t="s">
        <v>18</v>
      </c>
      <c r="I2898" t="s">
        <v>19</v>
      </c>
      <c r="J2898" t="s">
        <v>20</v>
      </c>
      <c r="K2898" t="s">
        <v>3942</v>
      </c>
      <c r="L2898" t="s">
        <v>3943</v>
      </c>
      <c r="M2898" t="s">
        <v>60</v>
      </c>
    </row>
    <row r="2899" spans="1:13" x14ac:dyDescent="0.25">
      <c r="A2899" t="s">
        <v>11608</v>
      </c>
      <c r="B2899" s="1">
        <v>45278</v>
      </c>
      <c r="C2899" s="1">
        <v>45278</v>
      </c>
      <c r="D2899" t="s">
        <v>11609</v>
      </c>
      <c r="E2899" t="s">
        <v>5506</v>
      </c>
      <c r="F2899" t="s">
        <v>16</v>
      </c>
      <c r="G2899" t="s">
        <v>658</v>
      </c>
      <c r="H2899" t="s">
        <v>18</v>
      </c>
      <c r="I2899" t="s">
        <v>19</v>
      </c>
      <c r="J2899" t="s">
        <v>20</v>
      </c>
      <c r="K2899" t="s">
        <v>11610</v>
      </c>
      <c r="L2899" t="s">
        <v>11611</v>
      </c>
      <c r="M2899" t="s">
        <v>23</v>
      </c>
    </row>
    <row r="2900" spans="1:13" x14ac:dyDescent="0.25">
      <c r="A2900" t="s">
        <v>11612</v>
      </c>
      <c r="B2900" s="1">
        <v>45278</v>
      </c>
      <c r="C2900" s="1">
        <v>45278</v>
      </c>
      <c r="D2900" t="s">
        <v>11613</v>
      </c>
      <c r="E2900" t="s">
        <v>11614</v>
      </c>
      <c r="F2900" t="s">
        <v>16</v>
      </c>
      <c r="G2900" t="s">
        <v>11615</v>
      </c>
      <c r="H2900" t="s">
        <v>18</v>
      </c>
      <c r="I2900" t="s">
        <v>19</v>
      </c>
      <c r="J2900" t="s">
        <v>20</v>
      </c>
      <c r="K2900" t="s">
        <v>1042</v>
      </c>
      <c r="L2900" t="s">
        <v>1043</v>
      </c>
      <c r="M2900" t="s">
        <v>23</v>
      </c>
    </row>
    <row r="2901" spans="1:13" x14ac:dyDescent="0.25">
      <c r="A2901" t="s">
        <v>11616</v>
      </c>
      <c r="B2901" s="1">
        <v>45265</v>
      </c>
      <c r="C2901" s="1">
        <v>45265</v>
      </c>
      <c r="D2901" t="s">
        <v>11617</v>
      </c>
      <c r="E2901" t="s">
        <v>11618</v>
      </c>
      <c r="F2901" t="s">
        <v>16</v>
      </c>
      <c r="G2901" t="s">
        <v>11619</v>
      </c>
      <c r="H2901" t="s">
        <v>18</v>
      </c>
      <c r="I2901" t="s">
        <v>19</v>
      </c>
      <c r="J2901" t="s">
        <v>20</v>
      </c>
      <c r="K2901" t="s">
        <v>1042</v>
      </c>
      <c r="L2901" t="s">
        <v>1043</v>
      </c>
      <c r="M2901" t="s">
        <v>23</v>
      </c>
    </row>
    <row r="2902" spans="1:13" x14ac:dyDescent="0.25">
      <c r="A2902" t="s">
        <v>11620</v>
      </c>
      <c r="B2902" s="1">
        <v>45275</v>
      </c>
      <c r="C2902" s="1">
        <v>45275</v>
      </c>
      <c r="D2902" t="s">
        <v>11621</v>
      </c>
      <c r="E2902" t="s">
        <v>11622</v>
      </c>
      <c r="F2902" t="s">
        <v>16</v>
      </c>
      <c r="G2902" t="s">
        <v>11623</v>
      </c>
      <c r="H2902" t="s">
        <v>18</v>
      </c>
      <c r="I2902" t="s">
        <v>19</v>
      </c>
      <c r="J2902" t="s">
        <v>20</v>
      </c>
      <c r="K2902" t="s">
        <v>250</v>
      </c>
      <c r="L2902" t="s">
        <v>251</v>
      </c>
      <c r="M2902" t="s">
        <v>23</v>
      </c>
    </row>
    <row r="2903" spans="1:13" x14ac:dyDescent="0.25">
      <c r="A2903" t="s">
        <v>11624</v>
      </c>
      <c r="B2903" s="1">
        <v>45278</v>
      </c>
      <c r="C2903" s="1">
        <v>45278</v>
      </c>
      <c r="D2903" t="s">
        <v>11625</v>
      </c>
      <c r="E2903" t="s">
        <v>3587</v>
      </c>
      <c r="F2903" t="s">
        <v>16</v>
      </c>
      <c r="G2903" t="s">
        <v>3588</v>
      </c>
      <c r="H2903" t="s">
        <v>34</v>
      </c>
      <c r="I2903" t="s">
        <v>19</v>
      </c>
      <c r="J2903" t="s">
        <v>20</v>
      </c>
      <c r="K2903" t="s">
        <v>11626</v>
      </c>
      <c r="L2903" t="s">
        <v>11627</v>
      </c>
      <c r="M2903" t="s">
        <v>23</v>
      </c>
    </row>
    <row r="2904" spans="1:13" x14ac:dyDescent="0.25">
      <c r="A2904" t="s">
        <v>11628</v>
      </c>
      <c r="B2904" s="1">
        <v>45276</v>
      </c>
      <c r="C2904" s="1">
        <v>45276</v>
      </c>
      <c r="D2904" t="s">
        <v>11629</v>
      </c>
      <c r="E2904" t="s">
        <v>10081</v>
      </c>
      <c r="F2904" t="s">
        <v>16</v>
      </c>
      <c r="G2904" t="s">
        <v>11630</v>
      </c>
      <c r="H2904" t="s">
        <v>34</v>
      </c>
      <c r="I2904" t="s">
        <v>19</v>
      </c>
      <c r="J2904" t="s">
        <v>20</v>
      </c>
      <c r="K2904" t="s">
        <v>11631</v>
      </c>
      <c r="L2904" t="s">
        <v>11632</v>
      </c>
      <c r="M2904" t="s">
        <v>23</v>
      </c>
    </row>
    <row r="2905" spans="1:13" x14ac:dyDescent="0.25">
      <c r="A2905" t="s">
        <v>11633</v>
      </c>
      <c r="B2905" s="1">
        <v>45274</v>
      </c>
      <c r="C2905" s="1">
        <v>45274</v>
      </c>
      <c r="D2905" t="s">
        <v>11634</v>
      </c>
      <c r="E2905" t="s">
        <v>11635</v>
      </c>
      <c r="F2905" t="s">
        <v>16</v>
      </c>
      <c r="G2905" t="s">
        <v>11636</v>
      </c>
      <c r="H2905" t="s">
        <v>18</v>
      </c>
      <c r="I2905" t="s">
        <v>19</v>
      </c>
      <c r="J2905" t="s">
        <v>20</v>
      </c>
      <c r="K2905" t="s">
        <v>1058</v>
      </c>
      <c r="L2905" t="s">
        <v>1059</v>
      </c>
      <c r="M2905" t="s">
        <v>23</v>
      </c>
    </row>
    <row r="2906" spans="1:13" x14ac:dyDescent="0.25">
      <c r="A2906" t="s">
        <v>11637</v>
      </c>
      <c r="B2906" s="1">
        <v>45279</v>
      </c>
      <c r="C2906" s="1">
        <v>45279</v>
      </c>
      <c r="D2906" t="s">
        <v>11638</v>
      </c>
      <c r="E2906" t="s">
        <v>11639</v>
      </c>
      <c r="F2906" t="s">
        <v>16</v>
      </c>
      <c r="G2906" t="s">
        <v>11640</v>
      </c>
      <c r="H2906" t="s">
        <v>34</v>
      </c>
      <c r="I2906" t="s">
        <v>19</v>
      </c>
      <c r="J2906" t="s">
        <v>20</v>
      </c>
      <c r="K2906" t="s">
        <v>35</v>
      </c>
      <c r="L2906" t="s">
        <v>36</v>
      </c>
      <c r="M2906" t="s">
        <v>23</v>
      </c>
    </row>
    <row r="2907" spans="1:13" x14ac:dyDescent="0.25">
      <c r="A2907" t="s">
        <v>11641</v>
      </c>
      <c r="B2907" s="1">
        <v>45275</v>
      </c>
      <c r="C2907" s="1">
        <v>45275</v>
      </c>
      <c r="D2907" t="s">
        <v>11642</v>
      </c>
      <c r="E2907" t="s">
        <v>11643</v>
      </c>
      <c r="F2907" t="s">
        <v>16</v>
      </c>
      <c r="G2907" t="s">
        <v>11644</v>
      </c>
      <c r="H2907" t="s">
        <v>18</v>
      </c>
      <c r="I2907" t="s">
        <v>19</v>
      </c>
      <c r="J2907" t="s">
        <v>20</v>
      </c>
      <c r="K2907" t="s">
        <v>367</v>
      </c>
      <c r="L2907" t="s">
        <v>368</v>
      </c>
      <c r="M2907" t="s">
        <v>23</v>
      </c>
    </row>
    <row r="2908" spans="1:13" x14ac:dyDescent="0.25">
      <c r="A2908" t="s">
        <v>11645</v>
      </c>
      <c r="B2908" s="1">
        <v>45279</v>
      </c>
      <c r="C2908" s="1">
        <v>45279</v>
      </c>
      <c r="D2908" t="s">
        <v>11646</v>
      </c>
      <c r="E2908" t="s">
        <v>11647</v>
      </c>
      <c r="F2908" t="s">
        <v>16</v>
      </c>
      <c r="G2908" t="s">
        <v>11648</v>
      </c>
      <c r="H2908" t="s">
        <v>18</v>
      </c>
      <c r="I2908" t="s">
        <v>19</v>
      </c>
      <c r="J2908" t="s">
        <v>20</v>
      </c>
      <c r="K2908" t="s">
        <v>516</v>
      </c>
      <c r="L2908" t="s">
        <v>517</v>
      </c>
      <c r="M2908" t="s">
        <v>23</v>
      </c>
    </row>
    <row r="2909" spans="1:13" x14ac:dyDescent="0.25">
      <c r="A2909" t="s">
        <v>11649</v>
      </c>
      <c r="B2909" s="1">
        <v>45279</v>
      </c>
      <c r="C2909" s="1">
        <v>45279</v>
      </c>
      <c r="D2909" t="s">
        <v>11650</v>
      </c>
      <c r="E2909" t="s">
        <v>11651</v>
      </c>
      <c r="F2909" t="s">
        <v>16</v>
      </c>
      <c r="G2909" t="s">
        <v>11652</v>
      </c>
      <c r="H2909" t="s">
        <v>18</v>
      </c>
      <c r="I2909" t="s">
        <v>19</v>
      </c>
      <c r="J2909" t="s">
        <v>20</v>
      </c>
      <c r="K2909" t="s">
        <v>11653</v>
      </c>
      <c r="L2909" t="s">
        <v>11654</v>
      </c>
      <c r="M2909" t="s">
        <v>23</v>
      </c>
    </row>
    <row r="2910" spans="1:13" x14ac:dyDescent="0.25">
      <c r="A2910" t="s">
        <v>11655</v>
      </c>
      <c r="B2910" s="1">
        <v>45247</v>
      </c>
      <c r="C2910" s="1">
        <v>45247</v>
      </c>
      <c r="D2910" t="s">
        <v>11656</v>
      </c>
      <c r="E2910" t="s">
        <v>11657</v>
      </c>
      <c r="F2910" t="s">
        <v>16</v>
      </c>
      <c r="G2910" t="s">
        <v>11658</v>
      </c>
      <c r="H2910" t="s">
        <v>34</v>
      </c>
      <c r="I2910" t="s">
        <v>19</v>
      </c>
      <c r="J2910" t="s">
        <v>20</v>
      </c>
      <c r="K2910" t="s">
        <v>5223</v>
      </c>
      <c r="L2910" t="s">
        <v>5224</v>
      </c>
      <c r="M2910" t="s">
        <v>23</v>
      </c>
    </row>
    <row r="2911" spans="1:13" x14ac:dyDescent="0.25">
      <c r="A2911" t="s">
        <v>11659</v>
      </c>
      <c r="B2911" s="1">
        <v>45247</v>
      </c>
      <c r="C2911" s="1">
        <v>45247</v>
      </c>
      <c r="D2911" t="s">
        <v>11660</v>
      </c>
      <c r="E2911" t="s">
        <v>11657</v>
      </c>
      <c r="F2911" t="s">
        <v>16</v>
      </c>
      <c r="G2911" t="s">
        <v>11658</v>
      </c>
      <c r="H2911" t="s">
        <v>34</v>
      </c>
      <c r="I2911" t="s">
        <v>19</v>
      </c>
      <c r="J2911" t="s">
        <v>20</v>
      </c>
      <c r="K2911" t="s">
        <v>5223</v>
      </c>
      <c r="L2911" t="s">
        <v>5224</v>
      </c>
      <c r="M2911" t="s">
        <v>23</v>
      </c>
    </row>
    <row r="2912" spans="1:13" x14ac:dyDescent="0.25">
      <c r="A2912" t="s">
        <v>11661</v>
      </c>
      <c r="B2912" s="1">
        <v>45135</v>
      </c>
      <c r="C2912" s="1">
        <v>45135</v>
      </c>
      <c r="D2912" t="s">
        <v>11662</v>
      </c>
      <c r="E2912" t="s">
        <v>11663</v>
      </c>
      <c r="F2912" t="s">
        <v>16</v>
      </c>
      <c r="G2912" t="s">
        <v>11664</v>
      </c>
      <c r="H2912" t="s">
        <v>18</v>
      </c>
      <c r="I2912" t="s">
        <v>19</v>
      </c>
      <c r="J2912" t="s">
        <v>20</v>
      </c>
      <c r="K2912" t="s">
        <v>10822</v>
      </c>
      <c r="L2912" t="s">
        <v>10823</v>
      </c>
      <c r="M2912" t="s">
        <v>23</v>
      </c>
    </row>
    <row r="2913" spans="1:13" x14ac:dyDescent="0.25">
      <c r="A2913" t="s">
        <v>11665</v>
      </c>
      <c r="B2913" s="1">
        <v>44949</v>
      </c>
      <c r="C2913" s="1">
        <v>44949</v>
      </c>
      <c r="D2913" t="s">
        <v>11666</v>
      </c>
      <c r="E2913" t="s">
        <v>3300</v>
      </c>
      <c r="F2913" t="s">
        <v>16</v>
      </c>
      <c r="G2913" t="s">
        <v>11667</v>
      </c>
      <c r="H2913" t="s">
        <v>34</v>
      </c>
      <c r="I2913" t="s">
        <v>19</v>
      </c>
      <c r="J2913" t="s">
        <v>20</v>
      </c>
      <c r="K2913" t="s">
        <v>708</v>
      </c>
      <c r="L2913" t="s">
        <v>709</v>
      </c>
      <c r="M2913" t="s">
        <v>23</v>
      </c>
    </row>
    <row r="2914" spans="1:13" x14ac:dyDescent="0.25">
      <c r="A2914" t="s">
        <v>11668</v>
      </c>
      <c r="B2914" s="1">
        <v>45280</v>
      </c>
      <c r="C2914" s="1">
        <v>45280</v>
      </c>
      <c r="D2914" t="s">
        <v>11669</v>
      </c>
      <c r="E2914" t="s">
        <v>11670</v>
      </c>
      <c r="F2914" t="s">
        <v>16</v>
      </c>
      <c r="G2914" t="s">
        <v>11671</v>
      </c>
      <c r="H2914" t="s">
        <v>18</v>
      </c>
      <c r="I2914" t="s">
        <v>19</v>
      </c>
      <c r="J2914" t="s">
        <v>20</v>
      </c>
      <c r="K2914" t="s">
        <v>11672</v>
      </c>
      <c r="L2914" t="s">
        <v>11673</v>
      </c>
      <c r="M2914" t="s">
        <v>23</v>
      </c>
    </row>
    <row r="2915" spans="1:13" x14ac:dyDescent="0.25">
      <c r="A2915" t="s">
        <v>11674</v>
      </c>
      <c r="B2915" s="1">
        <v>45275</v>
      </c>
      <c r="C2915" s="1">
        <v>45275</v>
      </c>
      <c r="D2915" t="s">
        <v>11675</v>
      </c>
      <c r="E2915" t="s">
        <v>11676</v>
      </c>
      <c r="F2915" t="s">
        <v>16</v>
      </c>
      <c r="G2915" t="s">
        <v>11677</v>
      </c>
      <c r="H2915" t="s">
        <v>34</v>
      </c>
      <c r="I2915" t="s">
        <v>19</v>
      </c>
      <c r="J2915" t="s">
        <v>20</v>
      </c>
      <c r="K2915" t="s">
        <v>1829</v>
      </c>
      <c r="L2915" t="s">
        <v>1830</v>
      </c>
      <c r="M2915" t="s">
        <v>23</v>
      </c>
    </row>
    <row r="2916" spans="1:13" x14ac:dyDescent="0.25">
      <c r="A2916" t="s">
        <v>11678</v>
      </c>
      <c r="B2916" s="1">
        <v>45280</v>
      </c>
      <c r="C2916" s="1">
        <v>45280</v>
      </c>
      <c r="D2916" t="s">
        <v>11679</v>
      </c>
      <c r="E2916" t="s">
        <v>11680</v>
      </c>
      <c r="F2916" t="s">
        <v>16</v>
      </c>
      <c r="G2916" t="s">
        <v>11681</v>
      </c>
      <c r="H2916" t="s">
        <v>18</v>
      </c>
      <c r="I2916" t="s">
        <v>19</v>
      </c>
      <c r="J2916" t="s">
        <v>20</v>
      </c>
      <c r="K2916" t="s">
        <v>11682</v>
      </c>
      <c r="L2916" t="s">
        <v>11683</v>
      </c>
      <c r="M2916" t="s">
        <v>23</v>
      </c>
    </row>
    <row r="2917" spans="1:13" x14ac:dyDescent="0.25">
      <c r="A2917" t="s">
        <v>11684</v>
      </c>
      <c r="B2917" s="1">
        <v>45280</v>
      </c>
      <c r="C2917" s="1">
        <v>45280</v>
      </c>
      <c r="D2917" t="s">
        <v>11685</v>
      </c>
      <c r="E2917" t="s">
        <v>11686</v>
      </c>
      <c r="F2917" t="s">
        <v>16</v>
      </c>
      <c r="G2917" t="s">
        <v>11687</v>
      </c>
      <c r="H2917" t="s">
        <v>18</v>
      </c>
      <c r="I2917" t="s">
        <v>19</v>
      </c>
      <c r="J2917" t="s">
        <v>20</v>
      </c>
      <c r="K2917" t="s">
        <v>4918</v>
      </c>
      <c r="L2917" t="s">
        <v>4919</v>
      </c>
      <c r="M2917" t="s">
        <v>23</v>
      </c>
    </row>
    <row r="2918" spans="1:13" x14ac:dyDescent="0.25">
      <c r="A2918" t="s">
        <v>11688</v>
      </c>
      <c r="B2918" s="1">
        <v>45259</v>
      </c>
      <c r="C2918" s="1">
        <v>45259</v>
      </c>
      <c r="D2918" t="s">
        <v>11689</v>
      </c>
      <c r="E2918" t="s">
        <v>11690</v>
      </c>
      <c r="F2918" t="s">
        <v>16</v>
      </c>
      <c r="G2918" t="s">
        <v>11691</v>
      </c>
      <c r="H2918" t="s">
        <v>18</v>
      </c>
      <c r="I2918" t="s">
        <v>19</v>
      </c>
      <c r="J2918" t="s">
        <v>20</v>
      </c>
      <c r="K2918" t="s">
        <v>11682</v>
      </c>
      <c r="L2918" t="s">
        <v>11683</v>
      </c>
      <c r="M2918" t="s">
        <v>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I A A B Q S w M E F A A C A A g A L m c v W E 6 G v Z q l A A A A 9 g A A A B I A H A B D b 2 5 m a W c v U G F j a 2 F n Z S 5 4 b W w g o h g A K K A U A A A A A A A A A A A A A A A A A A A A A A A A A A A A h Y 8 x D o I w G I W v Q r r T l m o M I T 9 l M G 6 S m J A Y 1 6 Z U a I R i a L H c z c E j e Q U x i r o 5 v u 9 9 w 3 v 3 6 w 2 y s W 2 C i + q t 7 k y K I k x R o I z s S m 2 q F A 3 u G M Y o 4 7 A T 8 i Q q F U y y s c l o y x T V z p 0 T Q r z 3 2 C 9 w 1 1 e E U R q R Q 7 4 t Z K 1 a g T 6 y / i + H 2 l g n j F S I w / 4 1 h j M c s S V e s R h T I D O E X J u v w K a 9 z / Y H w n p o 3 N A r r m y 4 K Y D M E c j 7 A 3 8 A U E s D B B Q A A g A I A C 5 n L 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Z y 9 Y c D A U O Z g F A A A M G A A A E w A c A E Z v c m 1 1 b G F z L 1 N l Y 3 R p b 2 4 x L m 0 g o h g A K K A U A A A A A A A A A A A A A A A A A A A A A A A A A A A A 7 V h t b 9 p I E P 4 e K f 9 h 5 U o V n D g U S J q 2 6 r W S C 6 b n H B g O O + r d I W R t 7 A U 2 N V 5 u v W 7 S R v l V 9 x P u j 9 2 s D c Z v x L j q p 1 P z J Q b P z v P M z r M z s w T E E Z T 5 y I z / d 9 6 c n p y e B C v M i Y s 2 N r k l 3 K E O Z e g t U r p n 3 X M F r Y n A a K Y H E 8 w x P B P + e 0 j 4 l 7 e C h 6 S F r C 8 b 8 l a x y L 1 Q W i h v M y V / h x T 8 R r b z N B B x m M 0 2 Y G s L B 5 A 8 I k 5 P E P y N O V 0 S H 7 4 Z c + x 4 p N 3 H A t / g g D S U D f E F X j H 3 D n B m M Q M l I B 4 E g X 5 6 1 v A W z Q V n 6 6 z f u x X h B G U i e p 4 J 8 b k C z n 6 l h G P u r K i D P Q N / p k s s t y W m 3 G z F t J 4 p E 8 I D 5 m O P f s U u R n j J y R I e F P B p 4 R s g q r p u j 3 n h 2 m / E I b S Q I u i G 2 Q 7 z B c e C A R D B z g r R B Z p p f 0 y 0 v q 4 Z l m Z P t Y G t G 9 Y c 0 Q D 5 o e c h s Y L w l d 7 Y s K a q N T b R S D P G U 8 1 U E P E C g h q w X O 5 1 2 x S Y i + A j F a t G m T t A n 6 h K E z G O T k + O X m C a d Z c Y 5 k R p n p 4 U S K t / p k i X R N O E R d S v 2 N u 0 X p 4 V n S B T H e p 9 V S m V T 1 o H L e k n R u o x P w g 9 g Q P k s P U N 9 Q E m 2 O f Q I I E g 7 h W j + y Q + K D 1 9 o D y 2 Y K 3 q 3 o Y u i A R 2 h T L 4 F v 0 M R 4 h / l k J S p G H + v V x V s U h C / U Z 9 t z 0 k C z E O 4 d j s B W e C c u 8 3 2 H f p v / + g p 9 w k 9 L X I P H r e S v F A w J W 8 H p Q J p 2 s 4 F n a f B I 4 F O u 5 t Z W w T 3 9 b 8 z x S 7 T M Z 3 p G E z k w J J L S L k I x 9 I w R F 1 M H C T l k k s U + J D H Y l t g 0 a N 3 W g 9 P C i g 0 J 1 a Z K y p j / Y i h D J C Y u r j 9 1 d a b B E / Z V 7 2 N b N n 6 Z N x 2 l H + u 8 K C o f Z B N 4 d q T x 8 b 6 m S o 9 9 T 3 Q 2 2 3 s O x d w c F g P B 2 p 4 H u k W 5 H l b n H + + 8 x C f T S 5 1 k w 4 G d I 6 + Z C Y P O 4 1 N a A e b D z j L s k p 3 2 R c N C p y k 9 v Z n f 8 W H D q X 8 L Y a O A T S 4 y / T g M d X z S I 5 m T m y 6 O X q 5 6 x I o b J K d 8 o B D 5 A D 3 A F x V n i n M l C V n 6 A P b L V / d d 2 H 9 M k 0 V C J 3 6 y B 3 E u g B 4 + v o b Q 4 7 k s F Q / + s 4 8 P M 6 4 N 3 o H N z c k t R W Z 4 5 F J d x F H b j z S K v r D e i O l G 7 0 B C r 8 d S x l O C x b 2 V d y e F G H w 4 X k M P H w V 6 b d E i e U 8 C M S k G D H o V O F d l k H 7 c U 2 4 h C a D E s w Z v n z W h n i y z q g l 1 E B y Z X m 9 C h y o K T N A W M / j s y O K P L z u N c f d F g V 1 q s 6 Y b 3 c h R U d F A v a P B V Z + T x R N C u p v K 5 D 5 d W O y p A s a e B F L N S N B 3 K G 9 R k 6 T z S A 6 g p 2 V o f T 6 7 I O n 3 C B 5 2 q 8 W i U T 2 O U B j a h 5 J J j G e P R + q l X D 1 q u X n Q K s F m j 3 o E w f J v z c x A 0 6 M K 6 0 6 V g q u 7 O d s q 3 p t b a b U Q f q 0 N S U P U E p 8 5 K 5 B L T m B w t Q X c x N 3 n 6 C w w S 7 U d M s 6 y Y C F i I X C x J 1 8 N K i v z c 5 3 M E 7 h R a e 5 V 3 R s 6 V u j 2 3 a n Q P t p M A I c k K C 5 N 5 j r 4 n P u E 3 j U o / e w e 6 / O D s 7 S y c n c 0 + S + S m 7 / s D o B 8 W y 2 D D m i c t t U r V o e o l 8 o Q g 7 G m Y K + N u 0 G w y R 4 x Y 0 5 Q h b d W e B T U r f W q y p P o L i D g H Y H b t r n 5 d e V b R 7 h 3 j t X s g 5 5 O Y j 4 5 9 u G P v U a D 7 M D J i A 4 W o N O w 6 j w f x x J q s u m M y / S a P b C 4 3 U Q 2 a o i l Q m 4 L p 3 h B A F d I G 9 2 S F F J 1 b J N J H F K O / 6 k Y 0 f r m 8 I j + 8 V p X 1 Z 9 8 X l R V t G t H O V t N O 8 g 5 K u l + V x o H 8 U j Q 5 U 9 q x h S b l 9 w i A p j 0 / Y 5 G p Z Z O m x p f y Z o l g R F t Q D 2 + x M H / 0 4 M m V 3 Q b E s 7 G b p v R T m 6 J d 3 c c u P T l r + j a J k b u x 5 0 O x V v e K 2 W j w C + X O S C w 5 O V 7 j J B v e B s 3 C T u q W X X b 4 f j r u d b j d j S A P R H l A e i A b 0 6 5 w 9 d K 5 U q m r v f j 6 M 3 f 7 n W e e S U P q 6 V i Y K B a j R b Z a n 4 E c V + l G F / k 9 V y I F X d L H N r L 3 G f o i 9 b x F + m Z / v e A y + S 8 K e F N l j Z s u y L N / 8 B 1 B L A Q I t A B Q A A g A I A C 5 n L 1 h O h r 2 a p Q A A A P Y A A A A S A A A A A A A A A A A A A A A A A A A A A A B D b 2 5 m a W c v U G F j a 2 F n Z S 5 4 b W x Q S w E C L Q A U A A I A C A A u Z y 9 Y D 8 r p q 6 Q A A A D p A A A A E w A A A A A A A A A A A A A A A A D x A A A A W 0 N v b n R l b n R f V H l w Z X N d L n h t b F B L A Q I t A B Q A A g A I A C 5 n L 1 h w M B Q 5 m A U A A A w Y A A A T A A A A A A A A A A A A A A A A A O I B A A B G b 3 J t d W x h c y 9 T Z W N 0 a W 9 u M S 5 t U E s F B g A A A A A D A A M A w g A A A M 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F 5 A A A A A A A A z 3 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X 2 V q Z X J j a W N p b z 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N j k 2 Y m Y 3 Z W Q t Y z M 1 Y S 0 0 M T I 1 L W E 0 Y j Q t Z T Q y M z c 4 N j Y 4 Y z A y I i A v P j x F b n R y e S B U e X B l P S J O Y X Z p Z 2 F 0 a W 9 u U 3 R l c E 5 h b W U i I F Z h b H V l P S J z T m F 2 Z W d h Y 2 n D s 2 4 i I C 8 + P E V u d H J 5 I F R 5 c G U 9 I l J l c 3 V s d F R 5 c G U i I F Z h b H V l P S J z V G V 4 d C I g L z 4 8 R W 5 0 c n k g V H l w Z T 0 i Q n V m Z m V y T m V 4 d F J l Z n J l c 2 g i I F Z h b H V l P S J s M S I g L z 4 8 R W 5 0 c n k g V H l w Z T 0 i R m l s b G V k Q 2 9 t c G x l d G V S Z X N 1 b H R U b 1 d v c m t z a G V l d C I g V m F s d W U 9 I m w w I i A v P j x F b n R y e S B U e X B l P S J G a W x s R X J y b 3 J D b 2 R l I i B W Y W x 1 Z T 0 i c 1 V u a 2 5 v d 2 4 i I C 8 + P E V u d H J 5 I F R 5 c G U 9 I l F 1 Z X J 5 S U Q i I F Z h b H V l P S J z Z D g 4 Z j d h M z M t Z j B l M C 0 0 M T g 0 L T g 1 N D g t O G E x N T g z N T Y w O G Y 0 I i A v P j x F b n R y e S B U e X B l P S J B Z G R l Z F R v R G F 0 Y U 1 v Z G V s I i B W Y W x 1 Z T 0 i b D A i I C 8 + P E V u d H J 5 I F R 5 c G U 9 I k Z p b G x T d G F 0 d X M i I F Z h b H V l P S J z Q 2 9 t c G x l d G U i I C 8 + P E V u d H J 5 I F R 5 c G U 9 I k Z p b G x M Y X N 0 V X B k Y X R l Z C I g V m F s d W U 9 I m Q y M D I 0 L T A x L T E 1 V D E x O j U z O j M 5 L j E 4 O D Q x M z d a I i A v P j w v U 3 R h Y m x l R W 5 0 c m l l c z 4 8 L 0 l 0 Z W 0 + P E l 0 Z W 0 + P E l 0 Z W 1 M b 2 N h d G l v b j 4 8 S X R l b V R 5 c G U + R m 9 y b X V s Y T w v S X R l b V R 5 c G U + P E l 0 Z W 1 Q Y X R o P l N l Y 3 R p b 2 4 x L 2 V j b 1 9 v c H J h b V 9 0 Y z w v S X R l b V B h d G g + P C 9 J d G V t T G 9 j Y X R p b 2 4 + P F N 0 Y W J s Z U V u d H J p Z X M + P E V u d H J 5 I F R 5 c G U 9 I k l z U H J p d m F 0 Z S I g V m F s d W U 9 I m w w I i A v P j x F b n R y e S B U e X B l P S J C d W Z m Z X J O Z X h 0 U m V m c m V z a C I g V m F s d W U 9 I m w x I i A v P j x F b n R y e S B U e X B l P S J S Z X N 1 b H R U e X B l I i B W Y W x 1 Z T 0 i c 0 V 4 Y 2 V w d G l v b i I g L z 4 8 R W 5 0 c n k g V H l w Z T 0 i T m F t Z V V w Z G F 0 Z W R B Z n R l c k Z p b G w i I F Z h b H V l P S J s M C I g L z 4 8 R W 5 0 c n k g V H l w Z T 0 i T m F 2 a W d h d G l v b l N 0 Z X B O Y W 1 l I i B W Y W x 1 Z T 0 i c 0 5 h d m V n Y W N p w 7 N u I i A v P j x F b n R y e S B U e X B l P S J R d W V y e U d y b 3 V w S U Q i I F Z h b H V l P S J z M z I x Z D k 4 Z T k t Z D d h O C 0 0 M T E 1 L W I 1 Z D A t Y 2 V j Y W I 4 O W Z m Z D l m 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F 1 Z X J 5 S U Q i I F Z h b H V l P S J z Z j Y 4 Z W Y 4 M z E t Z G E 5 Y i 0 0 O W E y L W I 3 M D c t M 2 Y z M 2 Q y Z j M 0 Y T F i I i A v P j x F b n R y e S B U e X B l P S J G a W x s T G F z d F V w Z G F 0 Z W Q i I F Z h b H V l P S J k M j A y N C 0 w M S 0 x N V Q x M T o 1 M z o z O S 4 y M D Q w M D I z 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I 4 L C Z x d W 9 0 O 2 t l e U N v b H V t b k 5 h b W V z J n F 1 b 3 Q 7 O l t d L C Z x d W 9 0 O 3 F 1 Z X J 5 U m V s Y X R p b 2 5 z a G l w c y Z x d W 9 0 O z p b X S w m c X V v d D t j b 2 x 1 b W 5 J Z G V u d G l 0 a W V z J n F 1 b 3 Q 7 O l s m c X V v d D t T Z W N 0 a W 9 u M S 9 l Y 2 9 f b 3 B y Y W 1 f d G M v T 3 J p Z 2 V u L n t F S k V S Q 0 l D S U 8 s M H 0 m c X V v d D s s J n F 1 b 3 Q 7 U 2 V j d G l v b j E v Z W N v X 2 9 w c m F t X 3 R j L 0 9 y a W d l b i 5 7 U k V G Q 0 9 O V F J B V E 8 s M X 0 m c X V v d D s s J n F 1 b 3 Q 7 U 2 V j d G l v b j E v Z W N v X 2 9 w c m F t X 3 R j L 0 9 y a W d l b i 5 7 R l 9 B R E p V R E l D Q U N J T 0 4 s M n 0 m c X V v d D s s J n F 1 b 3 Q 7 U 2 V j d G l v b j E v Z W N v X 2 9 w c m F t X 3 R j L 0 9 y a W d l b i 5 7 R l 9 G T 1 J N Q U x J W k F D S U 9 O L D N 9 J n F 1 b 3 Q 7 L C Z x d W 9 0 O 1 N l Y 3 R p b 2 4 x L 2 V j b 1 9 v c H J h b V 9 0 Y y 9 P c m l n Z W 4 u e 0 R F U 0 N U S V B P Q 0 9 O V F J B V E 8 s N H 0 m c X V v d D s s J n F 1 b 3 Q 7 U 2 V j d G l v b j E v Z W N v X 2 9 w c m F t X 3 R j L 0 9 y a W d l b i 5 7 R E V T Q 0 Z P U k 1 B V F J B T U l U Q U N J T 0 4 s N X 0 m c X V v d D s s J n F 1 b 3 Q 7 U 2 V j d G l v b j E v Z W N v X 2 9 w c m F t X 3 R j L 0 9 y a W d l b i 5 7 R E V T Q 0 x F R 0 l T T E F D S U 9 O Q V B M S U N B Q k x F L D Z 9 J n F 1 b 3 Q 7 L C Z x d W 9 0 O 1 N l Y 3 R p b 2 4 x L 2 V j b 1 9 v c H J h b V 9 0 Y y 9 P c m l n Z W 4 u e 0 R F U 0 N Q U k 9 D Q U R K V U R J Q 0 F D S U 9 O L D d 9 J n F 1 b 3 Q 7 L C Z x d W 9 0 O 1 N l Y 3 R p b 2 4 x L 2 V j b 1 9 v c H J h b V 9 0 Y y 9 P c m l n Z W 4 u e 1 N B U k E s O H 0 m c X V v d D s s J n F 1 b 3 Q 7 U 2 V j d G l v b j E v Z W N v X 2 9 w c m F t X 3 R j L 0 9 y a W d l b i 5 7 V k F M T 1 J F U 1 R J T U F E T y w 5 f S Z x d W 9 0 O y w m c X V v d D t T Z W N 0 a W 9 u M S 9 l Y 2 9 f b 3 B y Y W 1 f d G M v T 3 J p Z 2 V u L n t O V U 1 M T 1 R F U y w x M H 0 m c X V v d D s s J n F 1 b 3 Q 7 U 2 V j d G l v b j E v Z W N v X 2 9 w c m F t X 3 R j L 0 9 y a W d l b i 5 7 T 0 J K R V R P L D E x f S Z x d W 9 0 O y w m c X V v d D t T Z W N 0 a W 9 u M S 9 l Y 2 9 f b 3 B y Y W 1 f d G M v T 3 J p Z 2 V u L n t J T V B B R E p V R E l D Q U N J T 0 4 s M T J 9 J n F 1 b 3 Q 7 L C Z x d W 9 0 O 1 N l Y 3 R p b 2 4 x L 2 V j b 1 9 v c H J h b V 9 0 Y y 9 P c m l n Z W 4 u e 0 l N U F V F U 1 R P U y w x M 3 0 m c X V v d D s s J n F 1 b 3 Q 7 U 2 V j d G l v b j E v Z W N v X 2 9 w c m F t X 3 R j L 0 9 y a W d l b i 5 7 U F J F U 1 V Q V U V T V E 9 M S U N J V E F D S U 9 O L D E 0 f S Z x d W 9 0 O y w m c X V v d D t T Z W N 0 a W 9 u M S 9 l Y 2 9 f b 3 B y Y W 1 f d G M v T 3 J p Z 2 V u L n t Q T E F a T 0 V K R U M s M T V 9 J n F 1 b 3 Q 7 L C Z x d W 9 0 O 1 N l Y 3 R p b 2 4 x L 2 V j b 1 9 v c H J h b V 9 0 Y y 9 P c m l n Z W 4 u e 0 9 S R 0 F O T y w x N n 0 m c X V v d D s s J n F 1 b 3 Q 7 U 2 V j d G l v b j E v Z W N v X 2 9 w c m F t X 3 R j L 0 9 y a W d l b i 5 7 R E V T Q 0 N F T l R S T 0 N P T V B S Q S w x N 3 0 m c X V v d D s s J n F 1 b 3 Q 7 U 2 V j d G l v b j E v Z W N v X 2 9 w c m F t X 3 R j L 0 9 y a W d l b i 5 7 R V h U U k F O S k V S T y w x O H 0 m c X V v d D s s J n F 1 b 3 Q 7 U 2 V j d G l v b j E v Z W N v X 2 9 w c m F t X 3 R j L 0 9 y a W d l b i 5 7 Q 0 l G L D E 5 f S Z x d W 9 0 O y w m c X V v d D t T Z W N 0 a W 9 u M S 9 l Y 2 9 f b 3 B y Y W 1 f d G M v T 3 J p Z 2 V u L n t O T 0 1 C U k U s M j B 9 J n F 1 b 3 Q 7 L C Z x d W 9 0 O 1 N l Y 3 R p b 2 4 x L 2 V j b 1 9 v c H J h b V 9 0 Y y 9 P c m l n Z W 4 u e 1 V U R S w y M X 0 m c X V v d D s s J n F 1 b 3 Q 7 U 2 V j d G l v b j E v Z W N v X 2 9 w c m F t X 3 R j L 0 9 y a W d l b i 5 7 Q U N G L D I y f S Z x d W 9 0 O y w m c X V v d D t T Z W N 0 a W 9 u M S 9 l Y 2 9 f b 3 B y Y W 1 f d G M v T 3 J p Z 2 V u L n t O V U 1 F W F B F R E l F T l R F L D I z f S Z x d W 9 0 O y w m c X V v d D t T Z W N 0 a W 9 u M S 9 l Y 2 9 f b 3 B y Y W 1 f d G M v T 3 J p Z 2 V u L n t F W F B F R E l F T l R F X 1 J F R l 9 J T l Q s M j R 9 J n F 1 b 3 Q 7 L C Z x d W 9 0 O 1 N l Y 3 R p b 2 4 x L 2 V j b 1 9 v c H J h b V 9 0 Y y 9 P c m l n Z W 4 u e 0 l N U F R P V E F M L D I 1 f S Z x d W 9 0 O y w m c X V v d D t T Z W N 0 a W 9 u M S 9 l Y 2 9 f b 3 B y Y W 1 f d G M v T 3 J p Z 2 V u L n t M V U d B U k V K R U M s M j Z 9 J n F 1 b 3 Q 7 L C Z x d W 9 0 O 1 N l Y 3 R p b 2 4 x L 2 V j b 1 9 v c H J h b V 9 0 Y y 9 Q Z X J z b 2 5 h b G l 6 Y W R h I G F n c m V n Y W R h L n t 0 a X B v X 2 N v b n R y Y X R v L D I 3 f S Z x d W 9 0 O 1 0 s J n F 1 b 3 Q 7 Q 2 9 s d W 1 u Q 2 9 1 b n Q m c X V v d D s 6 M j g s J n F 1 b 3 Q 7 S 2 V 5 Q 2 9 s d W 1 u T m F t Z X M m c X V v d D s 6 W 1 0 s J n F 1 b 3 Q 7 Q 2 9 s d W 1 u S W R l b n R p d G l l c y Z x d W 9 0 O z p b J n F 1 b 3 Q 7 U 2 V j d G l v b j E v Z W N v X 2 9 w c m F t X 3 R j L 0 9 y a W d l b i 5 7 R U p F U k N J Q 0 l P L D B 9 J n F 1 b 3 Q 7 L C Z x d W 9 0 O 1 N l Y 3 R p b 2 4 x L 2 V j b 1 9 v c H J h b V 9 0 Y y 9 P c m l n Z W 4 u e 1 J F R k N P T l R S Q V R P L D F 9 J n F 1 b 3 Q 7 L C Z x d W 9 0 O 1 N l Y 3 R p b 2 4 x L 2 V j b 1 9 v c H J h b V 9 0 Y y 9 P c m l n Z W 4 u e 0 Z f Q U R K V U R J Q 0 F D S U 9 O L D J 9 J n F 1 b 3 Q 7 L C Z x d W 9 0 O 1 N l Y 3 R p b 2 4 x L 2 V j b 1 9 v c H J h b V 9 0 Y y 9 P c m l n Z W 4 u e 0 Z f R k 9 S T U F M S V p B Q 0 l P T i w z f S Z x d W 9 0 O y w m c X V v d D t T Z W N 0 a W 9 u M S 9 l Y 2 9 f b 3 B y Y W 1 f d G M v T 3 J p Z 2 V u L n t E R V N D V E l Q T 0 N P T l R S Q V R P L D R 9 J n F 1 b 3 Q 7 L C Z x d W 9 0 O 1 N l Y 3 R p b 2 4 x L 2 V j b 1 9 v c H J h b V 9 0 Y y 9 P c m l n Z W 4 u e 0 R F U 0 N G T 1 J N Q V R S Q U 1 J V E F D S U 9 O L D V 9 J n F 1 b 3 Q 7 L C Z x d W 9 0 O 1 N l Y 3 R p b 2 4 x L 2 V j b 1 9 v c H J h b V 9 0 Y y 9 P c m l n Z W 4 u e 0 R F U 0 N M R U d J U 0 x B Q 0 l P T k F Q T E l D Q U J M R S w 2 f S Z x d W 9 0 O y w m c X V v d D t T Z W N 0 a W 9 u M S 9 l Y 2 9 f b 3 B y Y W 1 f d G M v T 3 J p Z 2 V u L n t E R V N D U F J P Q 0 F E S l V E S U N B Q 0 l P T i w 3 f S Z x d W 9 0 O y w m c X V v d D t T Z W N 0 a W 9 u M S 9 l Y 2 9 f b 3 B y Y W 1 f d G M v T 3 J p Z 2 V u L n t T Q V J B L D h 9 J n F 1 b 3 Q 7 L C Z x d W 9 0 O 1 N l Y 3 R p b 2 4 x L 2 V j b 1 9 v c H J h b V 9 0 Y y 9 P c m l n Z W 4 u e 1 Z B T E 9 S R V N U S U 1 B R E 8 s O X 0 m c X V v d D s s J n F 1 b 3 Q 7 U 2 V j d G l v b j E v Z W N v X 2 9 w c m F t X 3 R j L 0 9 y a W d l b i 5 7 T l V N T E 9 U R V M s M T B 9 J n F 1 b 3 Q 7 L C Z x d W 9 0 O 1 N l Y 3 R p b 2 4 x L 2 V j b 1 9 v c H J h b V 9 0 Y y 9 P c m l n Z W 4 u e 0 9 C S k V U T y w x M X 0 m c X V v d D s s J n F 1 b 3 Q 7 U 2 V j d G l v b j E v Z W N v X 2 9 w c m F t X 3 R j L 0 9 y a W d l b i 5 7 S U 1 Q Q U R K V U R J Q 0 F D S U 9 O L D E y f S Z x d W 9 0 O y w m c X V v d D t T Z W N 0 a W 9 u M S 9 l Y 2 9 f b 3 B y Y W 1 f d G M v T 3 J p Z 2 V u L n t J T V B V R V N U T 1 M s M T N 9 J n F 1 b 3 Q 7 L C Z x d W 9 0 O 1 N l Y 3 R p b 2 4 x L 2 V j b 1 9 v c H J h b V 9 0 Y y 9 P c m l n Z W 4 u e 1 B S R V N V U F V F U 1 R P T E l D S V R B Q 0 l P T i w x N H 0 m c X V v d D s s J n F 1 b 3 Q 7 U 2 V j d G l v b j E v Z W N v X 2 9 w c m F t X 3 R j L 0 9 y a W d l b i 5 7 U E x B W k 9 F S k V D L D E 1 f S Z x d W 9 0 O y w m c X V v d D t T Z W N 0 a W 9 u M S 9 l Y 2 9 f b 3 B y Y W 1 f d G M v T 3 J p Z 2 V u L n t P U k d B T k 8 s M T Z 9 J n F 1 b 3 Q 7 L C Z x d W 9 0 O 1 N l Y 3 R p b 2 4 x L 2 V j b 1 9 v c H J h b V 9 0 Y y 9 P c m l n Z W 4 u e 0 R F U 0 N D R U 5 U U k 9 D T 0 1 Q U k E s M T d 9 J n F 1 b 3 Q 7 L C Z x d W 9 0 O 1 N l Y 3 R p b 2 4 x L 2 V j b 1 9 v c H J h b V 9 0 Y y 9 P c m l n Z W 4 u e 0 V Y V F J B T k p F U k 8 s M T h 9 J n F 1 b 3 Q 7 L C Z x d W 9 0 O 1 N l Y 3 R p b 2 4 x L 2 V j b 1 9 v c H J h b V 9 0 Y y 9 P c m l n Z W 4 u e 0 N J R i w x O X 0 m c X V v d D s s J n F 1 b 3 Q 7 U 2 V j d G l v b j E v Z W N v X 2 9 w c m F t X 3 R j L 0 9 y a W d l b i 5 7 T k 9 N Q l J F L D I w f S Z x d W 9 0 O y w m c X V v d D t T Z W N 0 a W 9 u M S 9 l Y 2 9 f b 3 B y Y W 1 f d G M v T 3 J p Z 2 V u L n t V V E U s M j F 9 J n F 1 b 3 Q 7 L C Z x d W 9 0 O 1 N l Y 3 R p b 2 4 x L 2 V j b 1 9 v c H J h b V 9 0 Y y 9 P c m l n Z W 4 u e 0 F D R i w y M n 0 m c X V v d D s s J n F 1 b 3 Q 7 U 2 V j d G l v b j E v Z W N v X 2 9 w c m F t X 3 R j L 0 9 y a W d l b i 5 7 T l V N R V h Q R U R J R U 5 U R S w y M 3 0 m c X V v d D s s J n F 1 b 3 Q 7 U 2 V j d G l v b j E v Z W N v X 2 9 w c m F t X 3 R j L 0 9 y a W d l b i 5 7 R V h Q R U R J R U 5 U R V 9 S R U Z f S U 5 U L D I 0 f S Z x d W 9 0 O y w m c X V v d D t T Z W N 0 a W 9 u M S 9 l Y 2 9 f b 3 B y Y W 1 f d G M v T 3 J p Z 2 V u L n t J T V B U T 1 R B T C w y N X 0 m c X V v d D s s J n F 1 b 3 Q 7 U 2 V j d G l v b j E v Z W N v X 2 9 w c m F t X 3 R j L 0 9 y a W d l b i 5 7 T F V H Q V J F S k V D L D I 2 f S Z x d W 9 0 O y w m c X V v d D t T Z W N 0 a W 9 u M S 9 l Y 2 9 f b 3 B y Y W 1 f d G M v U G V y c 2 9 u Y W x p e m F k Y S B h Z 3 J l Z 2 F k Y S 5 7 d G l w b 1 9 j b 2 5 0 c m F 0 b y w y N 3 0 m c X V v d D t d L C Z x d W 9 0 O 1 J l b G F 0 a W 9 u c 2 h p c E l u Z m 8 m c X V v d D s 6 W 1 1 9 I i A v P j w v U 3 R h Y m x l R W 5 0 c m l l c z 4 8 L 0 l 0 Z W 0 + P E l 0 Z W 0 + P E l 0 Z W 1 M b 2 N h d G l v b j 4 8 S X R l b V R 5 c G U + R m 9 y b X V s Y T w v S X R l b V R 5 c G U + P E l 0 Z W 1 Q Y X R o P l N l Y 3 R p b 2 4 x L 2 V j b 1 9 v c H J h b V 9 0 Y y 9 P c m l n Z W 4 8 L 0 l 0 Z W 1 Q Y X R o P j w v S X R l b U x v Y 2 F 0 a W 9 u P j x T d G F i b G V F b n R y a W V z I C 8 + P C 9 J d G V t P j x J d G V t P j x J d G V t T G 9 j Y X R p b 2 4 + P E l 0 Z W 1 U e X B l P k Z v c m 1 1 b G E 8 L 0 l 0 Z W 1 U e X B l P j x J d G V t U G F 0 a D 5 T Z W N 0 a W 9 u M S 9 l Y 2 9 f b 3 B y Y W 1 f d G M v U G V y c 2 9 u Y W x p e m F k Y S U y M G F n c m V n Y W R h P C 9 J d G V t U G F 0 a D 4 8 L 0 l 0 Z W 1 M b 2 N h d G l v b j 4 8 U 3 R h Y m x l R W 5 0 c m l l c y A v P j w v S X R l b T 4 8 S X R l b T 4 8 S X R l b U x v Y 2 F 0 a W 9 u P j x J d G V t V H l w Z T 5 G b 3 J t d W x h P C 9 J d G V t V H l w Z T 4 8 S X R l b V B h d G g + U 2 V j d G l v b j E v Q 0 9 O V F J B V E 9 T J T I w T U V O T 1 J F U y U y M F N B T E l E Q 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x I i A v P j x F b n R y e S B U e X B l P S J O Y X Z p Z 2 F 0 a W 9 u U 3 R l c E 5 h b W U i I F Z h b H V l P S J z T m F 2 Z W d h Y 2 n D s 2 4 i I C 8 + P E V u d H J 5 I F R 5 c G U 9 I k 5 h b W V V c G R h d G V k Q W Z 0 Z X J G a W x s I i B W Y W x 1 Z T 0 i b D A i I C 8 + P E V u d H J 5 I F R 5 c G U 9 I l J l c 3 V s d F R 5 c G U i I F Z h b H V l P S J z R X h j Z X B 0 a W 9 u I i A v P j x F b n R y e S B U e X B l P S J G a W x s Z W R D b 2 1 w b G V 0 Z V J l c 3 V s d F R v V 2 9 y a 3 N o Z W V 0 I i B W Y W x 1 Z T 0 i b D A i I C 8 + P E V u d H J 5 I F R 5 c G U 9 I l F 1 Z X J 5 S U Q i I F Z h b H V l P S J z N T Q w Z j A y M 2 Y t M m I 0 Y i 0 0 Y W F m L W F l N m Q t M G I 5 M G M 5 Y W V j N D Z j I i A v P j x F b n R y e S B U e X B l P S J S Z W N v d m V y e V R h c m d l d F J v d y I g V m F s d W U 9 I m w x I i A v P j x F b n R y e S B U e X B l P S J S Z W N v d m V y e V R h c m d l d E N v b H V t b i I g V m F s d W U 9 I m w x I i A v P j x F b n R y e S B U e X B l P S J S Z W N v d m V y e V R h c m d l d F N o Z W V 0 I i B W Y W x 1 Z T 0 i c 0 h v a m E y I i A v P j x F b n R y e S B U e X B l P S J M b 2 F k Z W R U b 0 F u Y W x 5 c 2 l z U 2 V y d m l j Z X M i I F Z h b H V l P S J s M C I g L z 4 8 R W 5 0 c n k g V H l w Z T 0 i U X V l c n l H c m 9 1 c E l E I i B W Y W x 1 Z T 0 i c z B h O G N l M G U 3 L W V j N W E t N D U 1 Z S 0 4 N m Q z L T M y M T I w Z T k 2 M D J j M i I g L z 4 8 R W 5 0 c n k g V H l w Z T 0 i R m l s b E x h c 3 R V c G R h d G V k I i B W Y W x 1 Z T 0 i Z D I w M j Q t M D E t M T F U M D c 6 M z Y 6 M D k u M T E x N j g 1 M l o i I C 8 + P E V u d H J 5 I F R 5 c G U 9 I k Z p b G x D b 2 x 1 b W 5 U e X B l c y I g V m F s d W U 9 I n N C Z 1 l I Q n d Z R 0 J n W U d C Q V l H Q k F R R U J B W U d C Q V l H Q k F R R 0 J n U U d B Q V l B Q 1 F r Q U F B Q U F B Q U F B Q U F B Q U F B P T 0 i I C 8 + P E V u d H J 5 I F R 5 c G U 9 I k Z p b G x F c n J v c k N v d W 5 0 I i B W Y W x 1 Z T 0 i b D A i I C 8 + P E V u d H J 5 I F R 5 c G U 9 I k Z p b G x D b 2 x 1 b W 5 O Y W 1 l c y I g V m F s d W U 9 I n N b J n F 1 b 3 Q 7 R U p F U k N J Q 0 l P J n F 1 b 3 Q 7 L C Z x d W 9 0 O 1 J F R k N P T l R S Q V R P X 2 Z 1 Z W 5 0 Z S Z x d W 9 0 O y w m c X V v d D t G X 0 F E S l V E S U N B Q 0 l P T i Z x d W 9 0 O y w m c X V v d D t G X 0 Z P U k 1 B T E l a Q U N J T 0 4 m c X V v d D s s J n F 1 b 3 Q 7 R E V T Q 1 R J U E 9 D T 0 5 U U k F U T 1 9 m d W V u d G U m c X V v d D s s J n F 1 b 3 Q 7 R E V T Q 0 Z P U k 1 B V F J B T U l U Q U N J T 0 5 f Z n V l b n R l J n F 1 b 3 Q 7 L C Z x d W 9 0 O 0 R F U 0 N M R U d J U 0 x B Q 0 l P T k F Q T E l D Q U J M R V 9 m d W V u d G U m c X V v d D s s J n F 1 b 3 Q 7 R E V T Q 1 B S T 0 N B R E p V R E l D Q U N J T 0 4 m c X V v d D s s J n F 1 b 3 Q 7 U 0 F S Q S Z x d W 9 0 O y w m c X V v d D t W Q U x P U k V T V E l N Q U R P J n F 1 b 3 Q 7 L C Z x d W 9 0 O 0 5 V T U x P V E V T J n F 1 b 3 Q 7 L C Z x d W 9 0 O 0 9 C S k V U T 1 9 m d W V u d G U m c X V v d D s s J n F 1 b 3 Q 7 S U 1 Q Q U R K V U R J Q 0 F D S U 9 O J n F 1 b 3 Q 7 L C Z x d W 9 0 O 0 l N U F V F U 1 R P U 1 9 m d W V u d G U m c X V v d D s s J n F 1 b 3 Q 7 U F J F U 1 V Q V U V T V E 9 M S U N J V E F D S U 9 O J n F 1 b 3 Q 7 L C Z x d W 9 0 O 1 B M Q V p P R U p F Q y Z x d W 9 0 O y w m c X V v d D t P U k d B T k 8 m c X V v d D s s J n F 1 b 3 Q 7 R E V T Q 0 N F T l R S T 0 N P T V B S Q S Z x d W 9 0 O y w m c X V v d D t F W F R S Q U 5 K R V J P J n F 1 b 3 Q 7 L C Z x d W 9 0 O 0 N J R i Z x d W 9 0 O y w m c X V v d D t O T 0 1 C U k U m c X V v d D s s J n F 1 b 3 Q 7 V V R F J n F 1 b 3 Q 7 L C Z x d W 9 0 O 0 F D R i Z x d W 9 0 O y w m c X V v d D t O V U 1 F W F B F R E l F T l R F J n F 1 b 3 Q 7 L C Z x d W 9 0 O 0 V Y U E V E S U V O V E V f U k V G X 0 l O V C Z x d W 9 0 O y w m c X V v d D t J T V B U T 1 R B T C Z x d W 9 0 O y w m c X V v d D t M V U d B U k V K R U M m c X V v d D s s J n F 1 b 3 Q 7 d G l w b 1 9 j b 2 5 0 c m F 0 b y Z x d W 9 0 O y w m c X V v d D t Q c m l t Z X J h X 0 R l c 2 N U a X B v Q 2 9 u d H J h d G 9 f Z W 5 f R W 5 2 a W F k b y Z x d W 9 0 O y w m c X V v d D t S Z W Z D b 2 5 0 c m F 0 b y Z x d W 9 0 O y w m c X V v d D t G Z W N o Y U F k a n V k a W N h Y 2 l v b i Z x d W 9 0 O y w m c X V v d D t G Z W N o Y U Z v c m 1 h b G l 6 Y W N p b 2 4 m c X V v d D s s J n F 1 b 3 Q 7 T 2 J q Z X R v J n F 1 b 3 Q 7 L C Z x d W 9 0 O 0 l t c G 9 y d G V B Z G p 1 Z G l j Y W N p b 2 4 m c X V v d D s s J n F 1 b 3 Q 7 U G x h e m 9 F a m V j d W N p b 2 5 N Z X N l c y Z x d W 9 0 O y w m c X V v d D t J b X B 1 Z X N 0 b 3 M m c X V v d D s s J n F 1 b 3 Q 7 R G V z Y 1 R p c G 9 D b 2 5 0 c m F 0 b y Z x d W 9 0 O y w m c X V v d D t E Z X N j R m 9 y b W F U c m F t a X R h Y 2 l v b i Z x d W 9 0 O y w m c X V v d D t E Z X N j T G V n a X N s Y W N p b 2 5 B c G x p Y 2 F i b G U m c X V v d D s s J n F 1 b 3 Q 7 Q W R q d W R p Y 2 F 0 Y X J p b 0 N J R i Z x d W 9 0 O y w m c X V v d D t B Z G p 1 Z G l j Y X R h c m l v T m 9 t Y n J l J n F 1 b 3 Q 7 L C Z x d W 9 0 O 0 F k a n V k a W N h d G F y a W 9 F c 0 V 4 d H J h b m p l c m 8 m c X V v d D s s J n F 1 b 3 Q 7 Z X N f Y 2 9 u d H J h d G 9 f b W V u b 3 J f a W 1 w b 3 J 0 Z S B c d T A w M 2 U 9 I D E 1 M D A w J n F 1 b 3 Q 7 X S I g L z 4 8 R W 5 0 c n k g V H l w Z T 0 i R m l s b E V y c m 9 y Q 2 9 k Z S I g V m F s d W U 9 I n N V b m t u b 3 d u I i A v P j x F b n R y e S B U e X B l P S J G a W x s U 3 R h d H V z I i B W Y W x 1 Z T 0 i c 0 N v b X B s Z X R l I i A v P j x F b n R y e S B U e X B l P S J G a W x s Q 2 9 1 b n Q i I F Z h b H V l P S J s O T Y 2 O S I g L z 4 8 R W 5 0 c n k g V H l w Z T 0 i Q W R k Z W R U b 0 R h d G F N b 2 R l b C I g V m F s d W U 9 I m w x I i A v P j x F b n R y e S B U e X B l P S J S Z W x h d G l v b n N o a X B J b m Z v Q 2 9 u d G F p b m V y I i B W Y W x 1 Z T 0 i c 3 s m c X V v d D t j b 2 x 1 b W 5 D b 3 V u d C Z x d W 9 0 O z o 0 M y w m c X V v d D t r Z X l D b 2 x 1 b W 5 O Y W 1 l c y Z x d W 9 0 O z p b X S w m c X V v d D t x d W V y e V J l b G F 0 a W 9 u c 2 h p c H M m c X V v d D s 6 W 1 0 s J n F 1 b 3 Q 7 Y 2 9 s d W 1 u S W R l b n R p d G l l c y Z x d W 9 0 O z p b J n F 1 b 3 Q 7 U 2 V j d G l v b j E v Z W N v X 2 9 w c m F t X 3 R j L 0 9 y a W d l b i 5 7 R U p F U k N J Q 0 l P L D B 9 J n F 1 b 3 Q 7 L C Z x d W 9 0 O 1 N l Y 3 R p b 2 4 x L 2 V j b 1 9 v c H J h b V 9 0 Y y 9 P c m l n Z W 4 u e 1 J F R k N P T l R S Q V R P L D F 9 J n F 1 b 3 Q 7 L C Z x d W 9 0 O 1 N l Y 3 R p b 2 4 x L 2 V j b 1 9 v c H J h b V 9 0 Y y 9 P c m l n Z W 4 u e 0 Z f Q U R K V U R J Q 0 F D S U 9 O L D J 9 J n F 1 b 3 Q 7 L C Z x d W 9 0 O 1 N l Y 3 R p b 2 4 x L 2 V j b 1 9 v c H J h b V 9 0 Y y 9 P c m l n Z W 4 u e 0 Z f R k 9 S T U F M S V p B Q 0 l P T i w z f S Z x d W 9 0 O y w m c X V v d D t T Z W N 0 a W 9 u M S 9 l Y 2 9 f b 3 B y Y W 1 f d G M v T 3 J p Z 2 V u L n t E R V N D V E l Q T 0 N P T l R S Q V R P L D R 9 J n F 1 b 3 Q 7 L C Z x d W 9 0 O 1 N l Y 3 R p b 2 4 x L 2 V j b 1 9 v c H J h b V 9 0 Y y 9 P c m l n Z W 4 u e 0 R F U 0 N G T 1 J N Q V R S Q U 1 J V E F D S U 9 O L D V 9 J n F 1 b 3 Q 7 L C Z x d W 9 0 O 1 N l Y 3 R p b 2 4 x L 2 V j b 1 9 v c H J h b V 9 0 Y y 9 P c m l n Z W 4 u e 0 R F U 0 N M R U d J U 0 x B Q 0 l P T k F Q T E l D Q U J M R S w 2 f S Z x d W 9 0 O y w m c X V v d D t T Z W N 0 a W 9 u M S 9 l Y 2 9 f b 3 B y Y W 1 f d G M v T 3 J p Z 2 V u L n t E R V N D U F J P Q 0 F E S l V E S U N B Q 0 l P T i w 3 f S Z x d W 9 0 O y w m c X V v d D t T Z W N 0 a W 9 u M S 9 l Y 2 9 f b 3 B y Y W 1 f d G M v T 3 J p Z 2 V u L n t T Q V J B L D h 9 J n F 1 b 3 Q 7 L C Z x d W 9 0 O 1 N l Y 3 R p b 2 4 x L 2 V j b 1 9 v c H J h b V 9 0 Y y 9 P c m l n Z W 4 u e 1 Z B T E 9 S R V N U S U 1 B R E 8 s O X 0 m c X V v d D s s J n F 1 b 3 Q 7 U 2 V j d G l v b j E v Z W N v X 2 9 w c m F t X 3 R j L 0 9 y a W d l b i 5 7 T l V N T E 9 U R V M s M T B 9 J n F 1 b 3 Q 7 L C Z x d W 9 0 O 1 N l Y 3 R p b 2 4 x L 2 V j b 1 9 v c H J h b V 9 0 Y y 9 P c m l n Z W 4 u e 0 9 C S k V U T y w x M X 0 m c X V v d D s s J n F 1 b 3 Q 7 U 2 V j d G l v b j E v Z W N v X 2 9 w c m F t X 3 R j L 0 9 y a W d l b i 5 7 S U 1 Q Q U R K V U R J Q 0 F D S U 9 O L D E y f S Z x d W 9 0 O y w m c X V v d D t T Z W N 0 a W 9 u M S 9 l Y 2 9 f b 3 B y Y W 1 f d G M v T 3 J p Z 2 V u L n t J T V B V R V N U T 1 M s M T N 9 J n F 1 b 3 Q 7 L C Z x d W 9 0 O 1 N l Y 3 R p b 2 4 x L 2 V j b 1 9 v c H J h b V 9 0 Y y 9 P c m l n Z W 4 u e 1 B S R V N V U F V F U 1 R P T E l D S V R B Q 0 l P T i w x N H 0 m c X V v d D s s J n F 1 b 3 Q 7 U 2 V j d G l v b j E v Z W N v X 2 9 w c m F t X 3 R j L 0 9 y a W d l b i 5 7 U E x B W k 9 F S k V D L D E 1 f S Z x d W 9 0 O y w m c X V v d D t T Z W N 0 a W 9 u M S 9 l Y 2 9 f b 3 B y Y W 1 f d G M v T 3 J p Z 2 V u L n t P U k d B T k 8 s M T Z 9 J n F 1 b 3 Q 7 L C Z x d W 9 0 O 1 N l Y 3 R p b 2 4 x L 2 V j b 1 9 v c H J h b V 9 0 Y y 9 P c m l n Z W 4 u e 0 R F U 0 N D R U 5 U U k 9 D T 0 1 Q U k E s M T d 9 J n F 1 b 3 Q 7 L C Z x d W 9 0 O 1 N l Y 3 R p b 2 4 x L 2 V j b 1 9 v c H J h b V 9 0 Y y 9 P c m l n Z W 4 u e 0 V Y V F J B T k p F U k 8 s M T h 9 J n F 1 b 3 Q 7 L C Z x d W 9 0 O 1 N l Y 3 R p b 2 4 x L 2 V j b 1 9 v c H J h b V 9 0 Y y 9 P c m l n Z W 4 u e 0 N J R i w x O X 0 m c X V v d D s s J n F 1 b 3 Q 7 U 2 V j d G l v b j E v Z W N v X 2 9 w c m F t X 3 R j L 0 9 y a W d l b i 5 7 T k 9 N Q l J F L D I w f S Z x d W 9 0 O y w m c X V v d D t T Z W N 0 a W 9 u M S 9 l Y 2 9 f b 3 B y Y W 1 f d G M v T 3 J p Z 2 V u L n t V V E U s M j F 9 J n F 1 b 3 Q 7 L C Z x d W 9 0 O 1 N l Y 3 R p b 2 4 x L 2 V j b 1 9 v c H J h b V 9 0 Y y 9 P c m l n Z W 4 u e 0 F D R i w y M n 0 m c X V v d D s s J n F 1 b 3 Q 7 U 2 V j d G l v b j E v Z W N v X 2 9 w c m F t X 3 R j L 0 9 y a W d l b i 5 7 T l V N R V h Q R U R J R U 5 U R S w y M 3 0 m c X V v d D s s J n F 1 b 3 Q 7 U 2 V j d G l v b j E v Z W N v X 2 9 w c m F t X 3 R j L 0 9 y a W d l b i 5 7 R V h Q R U R J R U 5 U R V 9 S R U Z f S U 5 U L D I 0 f S Z x d W 9 0 O y w m c X V v d D t T Z W N 0 a W 9 u M S 9 l Y 2 9 f b 3 B y Y W 1 f d G M v T 3 J p Z 2 V u L n t J T V B U T 1 R B T C w y N X 0 m c X V v d D s s J n F 1 b 3 Q 7 U 2 V j d G l v b j E v Z W N v X 2 9 w c m F t X 3 R j L 0 9 y a W d l b i 5 7 T F V H Q V J F S k V D L D I 2 f S Z x d W 9 0 O y w m c X V v d D t T Z W N 0 a W 9 u M S 9 l Y 2 9 f b 3 B y Y W 1 f d G M v U G V y c 2 9 u Y W x p e m F k Y S B h Z 3 J l Z 2 F k Y S 5 7 d G l w b 1 9 j b 2 5 0 c m F 0 b y w y N 3 0 m c X V v d D s s J n F 1 b 3 Q 7 U 2 V j d G l v b j E v Q W R q d W R p Y 2 F 0 Y X J p b 0 N J R i A t I F N l c n Z p Y 2 l v L 0 Z p b G F z I G F n c n V w Y W R h c y 5 7 U H J p b W V y Y V 9 E Z X N j V G l w b 0 N v b n R y Y X R v X 2 V u X 0 V u d m l h Z G 8 s M X 0 m c X V v d D s s J n F 1 b 3 Q 7 U 2 V j d G l v b j E v Q 0 9 O V F J B V E 9 T I E 1 F T k 9 S R V M g U 0 F M S U R B L 1 B l c n N v b m F s a X p h Z G E g Y W d y Z W d h Z G E u e 1 J l Z k N v b n R y Y X R v L D I 5 f S Z x d W 9 0 O y w m c X V v d D t T Z W N 0 a W 9 u M S 9 D T 0 5 U U k F U T 1 M g T U V O T 1 J F U y B T Q U x J R E E v V G l w b y B j Y W 1 i a W F k b y 5 7 R m V j a G F B Z G p 1 Z G l j Y W N p b 2 4 s M z B 9 J n F 1 b 3 Q 7 L C Z x d W 9 0 O 1 N l Y 3 R p b 2 4 x L 0 N P T l R S Q V R P U y B N R U 5 P U k V T I F N B T E l E Q S 9 U a X B v I G N h b W J p Y W R v L n t G Z W N o Y U Z v c m 1 h b G l 6 Y W N p b 2 4 s M z F 9 J n F 1 b 3 Q 7 L C Z x d W 9 0 O 1 N l Y 3 R p b 2 4 x L 0 N P T l R S Q V R P U y B N R U 5 P U k V T I F N B T E l E Q S 9 Q Z X J z b 2 5 h b G l 6 Y W R h I G F n c m V n Y W R h M y 5 7 T 2 J q Z X R v L D M y f S Z x d W 9 0 O y w m c X V v d D t T Z W N 0 a W 9 u M S 9 D T 0 5 U U k F U T 1 M g T U V O T 1 J F U y B T Q U x J R E E v U G V y c 2 9 u Y W x p e m F k Y S B h Z 3 J l Z 2 F k Y T Q u e 0 l t c G 9 y d G V B Z G p 1 Z G l j Y W N p b 2 4 s M z N 9 J n F 1 b 3 Q 7 L C Z x d W 9 0 O 1 N l Y 3 R p b 2 4 x L 0 N P T l R S Q V R P U y B N R U 5 P U k V T I F N B T E l E Q S 9 Q Z X J z b 2 5 h b G l 6 Y W R h I G F n c m V n Y W R h N S 5 7 U G x h e m 9 F a m V j d W N p b 2 5 N Z X N l c y w z N H 0 m c X V v d D s s J n F 1 b 3 Q 7 U 2 V j d G l v b j E v Q 0 9 O V F J B V E 9 T I E 1 F T k 9 S R V M g U 0 F M S U R B L 1 B l c n N v b m F s a X p h Z G E g Y W d y Z W d h Z G E 2 L n t J b X B 1 Z X N 0 b 3 M s M z V 9 J n F 1 b 3 Q 7 L C Z x d W 9 0 O 1 N l Y 3 R p b 2 4 x L 0 N P T l R S Q V R P U y B N R U 5 P U k V T I F N B T E l E Q S 9 Q Z X J z b 2 5 h b G l 6 Y W R h I G F n c m V n Y W R h N y 5 7 R G V z Y 1 R p c G 9 D b 2 5 0 c m F 0 b y w z N n 0 m c X V v d D s s J n F 1 b 3 Q 7 U 2 V j d G l v b j E v Q 0 9 O V F J B V E 9 T I E 1 F T k 9 S R V M g U 0 F M S U R B L 1 B l c n N v b m F s a X p h Z G E g Y W d y Z W d h Z G E 4 L n t E Z X N j R m 9 y b W F U c m F t a X R h Y 2 l v b i w z N 3 0 m c X V v d D s s J n F 1 b 3 Q 7 U 2 V j d G l v b j E v Q 0 9 O V F J B V E 9 T I E 1 F T k 9 S R V M g U 0 F M S U R B L 1 B l c n N v b m F s a X p h Z G E g Y W d y Z W d h Z G E 5 L n t E Z X N j T G V n a X N s Y W N p b 2 5 B c G x p Y 2 F i b G U s M z h 9 J n F 1 b 3 Q 7 L C Z x d W 9 0 O 1 N l Y 3 R p b 2 4 x L 0 N P T l R S Q V R P U y B N R U 5 P U k V T I F N B T E l E Q S 9 Q Z X J z b 2 5 h b G l 6 Y W R h I G F n c m V n Y W R h M T A u e 0 F k a n V k a W N h d G F y a W 9 D S U Y s M z l 9 J n F 1 b 3 Q 7 L C Z x d W 9 0 O 1 N l Y 3 R p b 2 4 x L 0 N P T l R S Q V R P U y B N R U 5 P U k V T I F N B T E l E Q S 9 Q Z X J z b 2 5 h b G l 6 Y W R h I G F n c m V n Y W R h M T E u e 0 F k a n V k a W N h d G F y a W 9 O b 2 1 i c m U s N D B 9 J n F 1 b 3 Q 7 L C Z x d W 9 0 O 1 N l Y 3 R p b 2 4 x L 0 N P T l R S Q V R P U y B N R U 5 P U k V T I F N B T E l E Q S 9 Q Z X J z b 2 5 h b G l 6 Y W R h I G F n c m V n Y W R h M T I u e 0 F k a n V k a W N h d G F y a W 9 F c 0 V 4 d H J h b m p l c m 8 s N D F 9 J n F 1 b 3 Q 7 L C Z x d W 9 0 O 1 N l Y 3 R p b 2 4 x L 0 N P T l R S Q V R P U y B N R U 5 P U k V T I F N B T E l E Q S 9 Q Z X J z b 2 5 h b G l 6 Y W R h I G F n c m V n Y W R h M T M u e 2 V z X 2 N v b n R y Y X R v X 2 1 l b m 9 y X 2 l t c G 9 y d G U g X H U w M D N l P S A x N T A w M C w 0 M n 0 m c X V v d D t d L C Z x d W 9 0 O 0 N v b H V t b k N v d W 5 0 J n F 1 b 3 Q 7 O j Q z L C Z x d W 9 0 O 0 t l e U N v b H V t b k 5 h b W V z J n F 1 b 3 Q 7 O l t d L C Z x d W 9 0 O 0 N v b H V t b k l k Z W 5 0 a X R p Z X M m c X V v d D s 6 W y Z x d W 9 0 O 1 N l Y 3 R p b 2 4 x L 2 V j b 1 9 v c H J h b V 9 0 Y y 9 P c m l n Z W 4 u e 0 V K R V J D S U N J T y w w f S Z x d W 9 0 O y w m c X V v d D t T Z W N 0 a W 9 u M S 9 l Y 2 9 f b 3 B y Y W 1 f d G M v T 3 J p Z 2 V u L n t S R U Z D T 0 5 U U k F U T y w x f S Z x d W 9 0 O y w m c X V v d D t T Z W N 0 a W 9 u M S 9 l Y 2 9 f b 3 B y Y W 1 f d G M v T 3 J p Z 2 V u L n t G X 0 F E S l V E S U N B Q 0 l P T i w y f S Z x d W 9 0 O y w m c X V v d D t T Z W N 0 a W 9 u M S 9 l Y 2 9 f b 3 B y Y W 1 f d G M v T 3 J p Z 2 V u L n t G X 0 Z P U k 1 B T E l a Q U N J T 0 4 s M 3 0 m c X V v d D s s J n F 1 b 3 Q 7 U 2 V j d G l v b j E v Z W N v X 2 9 w c m F t X 3 R j L 0 9 y a W d l b i 5 7 R E V T Q 1 R J U E 9 D T 0 5 U U k F U T y w 0 f S Z x d W 9 0 O y w m c X V v d D t T Z W N 0 a W 9 u M S 9 l Y 2 9 f b 3 B y Y W 1 f d G M v T 3 J p Z 2 V u L n t E R V N D R k 9 S T U F U U k F N S V R B Q 0 l P T i w 1 f S Z x d W 9 0 O y w m c X V v d D t T Z W N 0 a W 9 u M S 9 l Y 2 9 f b 3 B y Y W 1 f d G M v T 3 J p Z 2 V u L n t E R V N D T E V H S V N M Q U N J T 0 5 B U E x J Q 0 F C T E U s N n 0 m c X V v d D s s J n F 1 b 3 Q 7 U 2 V j d G l v b j E v Z W N v X 2 9 w c m F t X 3 R j L 0 9 y a W d l b i 5 7 R E V T Q 1 B S T 0 N B R E p V R E l D Q U N J T 0 4 s N 3 0 m c X V v d D s s J n F 1 b 3 Q 7 U 2 V j d G l v b j E v Z W N v X 2 9 w c m F t X 3 R j L 0 9 y a W d l b i 5 7 U 0 F S Q S w 4 f S Z x d W 9 0 O y w m c X V v d D t T Z W N 0 a W 9 u M S 9 l Y 2 9 f b 3 B y Y W 1 f d G M v T 3 J p Z 2 V u L n t W Q U x P U k V T V E l N Q U R P L D l 9 J n F 1 b 3 Q 7 L C Z x d W 9 0 O 1 N l Y 3 R p b 2 4 x L 2 V j b 1 9 v c H J h b V 9 0 Y y 9 P c m l n Z W 4 u e 0 5 V T U x P V E V T L D E w f S Z x d W 9 0 O y w m c X V v d D t T Z W N 0 a W 9 u M S 9 l Y 2 9 f b 3 B y Y W 1 f d G M v T 3 J p Z 2 V u L n t P Q k p F V E 8 s M T F 9 J n F 1 b 3 Q 7 L C Z x d W 9 0 O 1 N l Y 3 R p b 2 4 x L 2 V j b 1 9 v c H J h b V 9 0 Y y 9 P c m l n Z W 4 u e 0 l N U E F E S l V E S U N B Q 0 l P T i w x M n 0 m c X V v d D s s J n F 1 b 3 Q 7 U 2 V j d G l v b j E v Z W N v X 2 9 w c m F t X 3 R j L 0 9 y a W d l b i 5 7 S U 1 Q V U V T V E 9 T L D E z f S Z x d W 9 0 O y w m c X V v d D t T Z W N 0 a W 9 u M S 9 l Y 2 9 f b 3 B y Y W 1 f d G M v T 3 J p Z 2 V u L n t Q U k V T V V B V R V N U T 0 x J Q 0 l U Q U N J T 0 4 s M T R 9 J n F 1 b 3 Q 7 L C Z x d W 9 0 O 1 N l Y 3 R p b 2 4 x L 2 V j b 1 9 v c H J h b V 9 0 Y y 9 P c m l n Z W 4 u e 1 B M Q V p P R U p F Q y w x N X 0 m c X V v d D s s J n F 1 b 3 Q 7 U 2 V j d G l v b j E v Z W N v X 2 9 w c m F t X 3 R j L 0 9 y a W d l b i 5 7 T 1 J H Q U 5 P L D E 2 f S Z x d W 9 0 O y w m c X V v d D t T Z W N 0 a W 9 u M S 9 l Y 2 9 f b 3 B y Y W 1 f d G M v T 3 J p Z 2 V u L n t E R V N D Q 0 V O V F J P Q 0 9 N U F J B L D E 3 f S Z x d W 9 0 O y w m c X V v d D t T Z W N 0 a W 9 u M S 9 l Y 2 9 f b 3 B y Y W 1 f d G M v T 3 J p Z 2 V u L n t F W F R S Q U 5 K R V J P L D E 4 f S Z x d W 9 0 O y w m c X V v d D t T Z W N 0 a W 9 u M S 9 l Y 2 9 f b 3 B y Y W 1 f d G M v T 3 J p Z 2 V u L n t D S U Y s M T l 9 J n F 1 b 3 Q 7 L C Z x d W 9 0 O 1 N l Y 3 R p b 2 4 x L 2 V j b 1 9 v c H J h b V 9 0 Y y 9 P c m l n Z W 4 u e 0 5 P T U J S R S w y M H 0 m c X V v d D s s J n F 1 b 3 Q 7 U 2 V j d G l v b j E v Z W N v X 2 9 w c m F t X 3 R j L 0 9 y a W d l b i 5 7 V V R F L D I x f S Z x d W 9 0 O y w m c X V v d D t T Z W N 0 a W 9 u M S 9 l Y 2 9 f b 3 B y Y W 1 f d G M v T 3 J p Z 2 V u L n t B Q 0 Y s M j J 9 J n F 1 b 3 Q 7 L C Z x d W 9 0 O 1 N l Y 3 R p b 2 4 x L 2 V j b 1 9 v c H J h b V 9 0 Y y 9 P c m l n Z W 4 u e 0 5 V T U V Y U E V E S U V O V E U s M j N 9 J n F 1 b 3 Q 7 L C Z x d W 9 0 O 1 N l Y 3 R p b 2 4 x L 2 V j b 1 9 v c H J h b V 9 0 Y y 9 P c m l n Z W 4 u e 0 V Y U E V E S U V O V E V f U k V G X 0 l O V C w y N H 0 m c X V v d D s s J n F 1 b 3 Q 7 U 2 V j d G l v b j E v Z W N v X 2 9 w c m F t X 3 R j L 0 9 y a W d l b i 5 7 S U 1 Q V E 9 U Q U w s M j V 9 J n F 1 b 3 Q 7 L C Z x d W 9 0 O 1 N l Y 3 R p b 2 4 x L 2 V j b 1 9 v c H J h b V 9 0 Y y 9 P c m l n Z W 4 u e 0 x V R 0 F S R U p F Q y w y N n 0 m c X V v d D s s J n F 1 b 3 Q 7 U 2 V j d G l v b j E v Z W N v X 2 9 w c m F t X 3 R j L 1 B l c n N v b m F s a X p h Z G E g Y W d y Z W d h Z G E u e 3 R p c G 9 f Y 2 9 u d H J h d G 8 s M j d 9 J n F 1 b 3 Q 7 L C Z x d W 9 0 O 1 N l Y 3 R p b 2 4 x L 0 F k a n V k a W N h d G F y a W 9 D S U Y g L S B T Z X J 2 a W N p b y 9 G a W x h c y B h Z 3 J 1 c G F k Y X M u e 1 B y a W 1 l c m F f R G V z Y 1 R p c G 9 D b 2 5 0 c m F 0 b 1 9 l b l 9 F b n Z p Y W R v L D F 9 J n F 1 b 3 Q 7 L C Z x d W 9 0 O 1 N l Y 3 R p b 2 4 x L 0 N P T l R S Q V R P U y B N R U 5 P U k V T I F N B T E l E Q S 9 Q Z X J z b 2 5 h b G l 6 Y W R h I G F n c m V n Y W R h L n t S Z W Z D b 2 5 0 c m F 0 b y w y O X 0 m c X V v d D s s J n F 1 b 3 Q 7 U 2 V j d G l v b j E v Q 0 9 O V F J B V E 9 T I E 1 F T k 9 S R V M g U 0 F M S U R B L 1 R p c G 8 g Y 2 F t Y m l h Z G 8 u e 0 Z l Y 2 h h Q W R q d W R p Y 2 F j a W 9 u L D M w f S Z x d W 9 0 O y w m c X V v d D t T Z W N 0 a W 9 u M S 9 D T 0 5 U U k F U T 1 M g T U V O T 1 J F U y B T Q U x J R E E v V G l w b y B j Y W 1 i a W F k b y 5 7 R m V j a G F G b 3 J t Y W x p e m F j a W 9 u L D M x f S Z x d W 9 0 O y w m c X V v d D t T Z W N 0 a W 9 u M S 9 D T 0 5 U U k F U T 1 M g T U V O T 1 J F U y B T Q U x J R E E v U G V y c 2 9 u Y W x p e m F k Y S B h Z 3 J l Z 2 F k Y T M u e 0 9 i a m V 0 b y w z M n 0 m c X V v d D s s J n F 1 b 3 Q 7 U 2 V j d G l v b j E v Q 0 9 O V F J B V E 9 T I E 1 F T k 9 S R V M g U 0 F M S U R B L 1 B l c n N v b m F s a X p h Z G E g Y W d y Z W d h Z G E 0 L n t J b X B v c n R l Q W R q d W R p Y 2 F j a W 9 u L D M z f S Z x d W 9 0 O y w m c X V v d D t T Z W N 0 a W 9 u M S 9 D T 0 5 U U k F U T 1 M g T U V O T 1 J F U y B T Q U x J R E E v U G V y c 2 9 u Y W x p e m F k Y S B h Z 3 J l Z 2 F k Y T U u e 1 B s Y X p v R W p l Y 3 V j a W 9 u T W V z Z X M s M z R 9 J n F 1 b 3 Q 7 L C Z x d W 9 0 O 1 N l Y 3 R p b 2 4 x L 0 N P T l R S Q V R P U y B N R U 5 P U k V T I F N B T E l E Q S 9 Q Z X J z b 2 5 h b G l 6 Y W R h I G F n c m V n Y W R h N i 5 7 S W 1 w d W V z d G 9 z L D M 1 f S Z x d W 9 0 O y w m c X V v d D t T Z W N 0 a W 9 u M S 9 D T 0 5 U U k F U T 1 M g T U V O T 1 J F U y B T Q U x J R E E v U G V y c 2 9 u Y W x p e m F k Y S B h Z 3 J l Z 2 F k Y T c u e 0 R l c 2 N U a X B v Q 2 9 u d H J h d G 8 s M z Z 9 J n F 1 b 3 Q 7 L C Z x d W 9 0 O 1 N l Y 3 R p b 2 4 x L 0 N P T l R S Q V R P U y B N R U 5 P U k V T I F N B T E l E Q S 9 Q Z X J z b 2 5 h b G l 6 Y W R h I G F n c m V n Y W R h O C 5 7 R G V z Y 0 Z v c m 1 h V H J h b W l 0 Y W N p b 2 4 s M z d 9 J n F 1 b 3 Q 7 L C Z x d W 9 0 O 1 N l Y 3 R p b 2 4 x L 0 N P T l R S Q V R P U y B N R U 5 P U k V T I F N B T E l E Q S 9 Q Z X J z b 2 5 h b G l 6 Y W R h I G F n c m V n Y W R h O S 5 7 R G V z Y 0 x l Z 2 l z b G F j a W 9 u Q X B s a W N h Y m x l L D M 4 f S Z x d W 9 0 O y w m c X V v d D t T Z W N 0 a W 9 u M S 9 D T 0 5 U U k F U T 1 M g T U V O T 1 J F U y B T Q U x J R E E v U G V y c 2 9 u Y W x p e m F k Y S B h Z 3 J l Z 2 F k Y T E w L n t B Z G p 1 Z G l j Y X R h c m l v Q 0 l G L D M 5 f S Z x d W 9 0 O y w m c X V v d D t T Z W N 0 a W 9 u M S 9 D T 0 5 U U k F U T 1 M g T U V O T 1 J F U y B T Q U x J R E E v U G V y c 2 9 u Y W x p e m F k Y S B h Z 3 J l Z 2 F k Y T E x L n t B Z G p 1 Z G l j Y X R h c m l v T m 9 t Y n J l L D Q w f S Z x d W 9 0 O y w m c X V v d D t T Z W N 0 a W 9 u M S 9 D T 0 5 U U k F U T 1 M g T U V O T 1 J F U y B T Q U x J R E E v U G V y c 2 9 u Y W x p e m F k Y S B h Z 3 J l Z 2 F k Y T E y L n t B Z G p 1 Z G l j Y X R h c m l v R X N F e H R y Y W 5 q Z X J v L D Q x f S Z x d W 9 0 O y w m c X V v d D t T Z W N 0 a W 9 u M S 9 D T 0 5 U U k F U T 1 M g T U V O T 1 J F U y B T Q U x J R E E v U G V y c 2 9 u Y W x p e m F k Y S B h Z 3 J l Z 2 F k Y T E z L n t l c 1 9 j b 2 5 0 c m F 0 b 1 9 t Z W 5 v c l 9 p b X B v c n R l I F x 1 M D A z Z T 0 g M T U w M D A s N D J 9 J n F 1 b 3 Q 7 X S w m c X V v d D t S Z W x h d G l v b n N o a X B J b m Z v J n F 1 b 3 Q 7 O l t d f S I g L z 4 8 L 1 N 0 Y W J s Z U V u d H J p Z X M + P C 9 J d G V t P j x J d G V t P j x J d G V t T G 9 j Y X R p b 2 4 + P E l 0 Z W 1 U e X B l P k Z v c m 1 1 b G E 8 L 0 l 0 Z W 1 U e X B l P j x J d G V t U G F 0 a D 5 T Z W N 0 a W 9 u M S 9 D T 0 5 U U k F U T 1 M l M j B N R U 5 P U k V T J T I w U 0 F M S U R B L 0 9 y a W d l b j w v S X R l b V B h d G g + P C 9 J d G V t T G 9 j Y X R p b 2 4 + P F N 0 Y W J s Z U V u d H J p Z X M g L z 4 8 L 0 l 0 Z W 0 + P E l 0 Z W 0 + P E l 0 Z W 1 M b 2 N h d G l v b j 4 8 S X R l b V R 5 c G U + R m 9 y b X V s Y T w v S X R l b V R 5 c G U + P E l 0 Z W 1 Q Y X R o P l N l Y 3 R p b 2 4 x L 0 N P T l R S Q V R P U y U y M E 1 F T k 9 S R V M l M j B T Q U x J R E E v Q 2 9 u c 3 V s d G F z J T I w Y 2 9 t Y m l u Y W R h c z w v S X R l b V B h d G g + P C 9 J d G V t T G 9 j Y X R p b 2 4 + P F N 0 Y W J s Z U V u d H J p Z X M g L z 4 8 L 0 l 0 Z W 0 + P E l 0 Z W 0 + P E l 0 Z W 1 M b 2 N h d G l v b j 4 8 S X R l b V R 5 c G U + R m 9 y b X V s Y T w v S X R l b V R 5 c G U + P E l 0 Z W 1 Q Y X R o P l N l Y 3 R p b 2 4 x L 0 N P T l R S Q V R P U y U y M E 1 F T k 9 S R V M l M j B T Q U x J R E E v U 2 U l M j B l e H B h b m R p J U M z J U I z J T I w Q W R q d W R p Y 2 F 0 Y X J p b 0 N J R i U y M C 0 l M j B T Z X J 2 a W N p b z w v S X R l b V B h d G g + P C 9 J d G V t T G 9 j Y X R p b 2 4 + P F N 0 Y W J s Z U V u d H J p Z X M g L z 4 8 L 0 l 0 Z W 0 + P E l 0 Z W 0 + P E l 0 Z W 1 M b 2 N h d G l v b j 4 8 S X R l b V R 5 c G U + R m 9 y b X V s Y T w v S X R l b V R 5 c G U + P E l 0 Z W 1 Q Y X R o P l N l Y 3 R p b 2 4 x L 0 N P T l R S Q V R P U y U y M E 1 F T k 9 S R V M l M j B T Q U x J R E E v Q 2 9 s d W 1 u Y X M l M j B j b 2 4 l M j B u b 2 1 i c m U l M j B j Y W 1 i a W F k b z w v S X R l b V B h d G g + P C 9 J d G V t T G 9 j Y X R p b 2 4 + P F N 0 Y W J s Z U V u d H J p Z X M g L z 4 8 L 0 l 0 Z W 0 + P E l 0 Z W 0 + P E l 0 Z W 1 M b 2 N h d G l v b j 4 8 S X R l b V R 5 c G U + R m 9 y b X V s Y T w v S X R l b V R 5 c G U + P E l 0 Z W 1 Q Y X R o P l N l Y 3 R p b 2 4 x L 0 N P T l R S Q V R P U y U y M E 1 F T k 9 S R V M l M j B T Q U x J R E E v R m l s Y X M l M j B v c m R l b m F k Y X M 8 L 0 l 0 Z W 1 Q Y X R o P j w v S X R l b U x v Y 2 F 0 a W 9 u P j x T d G F i b G V F b n R y a W V z I C 8 + P C 9 J d G V t P j x J d G V t P j x J d G V t T G 9 j Y X R p b 2 4 + P E l 0 Z W 1 U e X B l P k Z v c m 1 1 b G E 8 L 0 l 0 Z W 1 U e X B l P j x J d G V t U G F 0 a D 5 T Z W N 0 a W 9 u M S 9 D T 0 5 U U k F U T 1 M l M j B N R U 5 P U k V T J T I w U 0 F M S U R B L 1 B l c n N v b m F s a X p h Z G E l M j B h Z 3 J l Z 2 F k Y T w v S X R l b V B h d G g + P C 9 J d G V t T G 9 j Y X R p b 2 4 + P F N 0 Y W J s Z U V u d H J p Z X M g L z 4 8 L 0 l 0 Z W 0 + P E l 0 Z W 0 + P E l 0 Z W 1 M b 2 N h d G l v b j 4 8 S X R l b V R 5 c G U + R m 9 y b X V s Y T w v S X R l b V R 5 c G U + P E l 0 Z W 1 Q Y X R o P l N l Y 3 R p b 2 4 x L 0 N P T l R S Q V R P U y U y M E 1 F T k 9 S R V M l M j B T Q U x J R E E v U G V y c 2 9 u Y W x p e m F k Y S U y M G F n c m V n Y W R h M T w v S X R l b V B h d G g + P C 9 J d G V t T G 9 j Y X R p b 2 4 + P F N 0 Y W J s Z U V u d H J p Z X M g L z 4 8 L 0 l 0 Z W 0 + P E l 0 Z W 0 + P E l 0 Z W 1 M b 2 N h d G l v b j 4 8 S X R l b V R 5 c G U + R m 9 y b X V s Y T w v S X R l b V R 5 c G U + P E l 0 Z W 1 Q Y X R o P l N l Y 3 R p b 2 4 x L 0 N P T l R S Q V R P U y U y M E 1 F T k 9 S R V M l M j B T Q U x J R E E v U G V y c 2 9 u Y W x p e m F k Y S U y M G F n c m V n Y W R h M j w v S X R l b V B h d G g + P C 9 J d G V t T G 9 j Y X R p b 2 4 + P F N 0 Y W J s Z U V u d H J p Z X M g L z 4 8 L 0 l 0 Z W 0 + P E l 0 Z W 0 + P E l 0 Z W 1 M b 2 N h d G l v b j 4 8 S X R l b V R 5 c G U + R m 9 y b X V s Y T w v S X R l b V R 5 c G U + P E l 0 Z W 1 Q Y X R o P l N l Y 3 R p b 2 4 x L 0 N P T l R S Q V R P U y U y M E 1 F T k 9 S R V M l M j B T Q U x J R E E v U G V y c 2 9 u Y W x p e m F k Y S U y M G F n c m V n Y W R h M z w v S X R l b V B h d G g + P C 9 J d G V t T G 9 j Y X R p b 2 4 + P F N 0 Y W J s Z U V u d H J p Z X M g L z 4 8 L 0 l 0 Z W 0 + P E l 0 Z W 0 + P E l 0 Z W 1 M b 2 N h d G l v b j 4 8 S X R l b V R 5 c G U + R m 9 y b X V s Y T w v S X R l b V R 5 c G U + P E l 0 Z W 1 Q Y X R o P l N l Y 3 R p b 2 4 x L 0 N P T l R S Q V R P U y U y M E 1 F T k 9 S R V M l M j B T Q U x J R E E v U G V y c 2 9 u Y W x p e m F k Y S U y M G F n c m V n Y W R h N D w v S X R l b V B h d G g + P C 9 J d G V t T G 9 j Y X R p b 2 4 + P F N 0 Y W J s Z U V u d H J p Z X M g L z 4 8 L 0 l 0 Z W 0 + P E l 0 Z W 0 + P E l 0 Z W 1 M b 2 N h d G l v b j 4 8 S X R l b V R 5 c G U + R m 9 y b X V s Y T w v S X R l b V R 5 c G U + P E l 0 Z W 1 Q Y X R o P l N l Y 3 R p b 2 4 x L 0 N P T l R S Q V R P U y U y M E 1 F T k 9 S R V M l M j B T Q U x J R E E v U G V y c 2 9 u Y W x p e m F k Y S U y M G F n c m V n Y W R h N T w v S X R l b V B h d G g + P C 9 J d G V t T G 9 j Y X R p b 2 4 + P F N 0 Y W J s Z U V u d H J p Z X M g L z 4 8 L 0 l 0 Z W 0 + P E l 0 Z W 0 + P E l 0 Z W 1 M b 2 N h d G l v b j 4 8 S X R l b V R 5 c G U + R m 9 y b X V s Y T w v S X R l b V R 5 c G U + P E l 0 Z W 1 Q Y X R o P l N l Y 3 R p b 2 4 x L 0 N P T l R S Q V R P U y U y M E 1 F T k 9 S R V M l M j B T Q U x J R E E v U G V y c 2 9 u Y W x p e m F k Y S U y M G F n c m V n Y W R h N j w v S X R l b V B h d G g + P C 9 J d G V t T G 9 j Y X R p b 2 4 + P F N 0 Y W J s Z U V u d H J p Z X M g L z 4 8 L 0 l 0 Z W 0 + P E l 0 Z W 0 + P E l 0 Z W 1 M b 2 N h d G l v b j 4 8 S X R l b V R 5 c G U + R m 9 y b X V s Y T w v S X R l b V R 5 c G U + P E l 0 Z W 1 Q Y X R o P l N l Y 3 R p b 2 4 x L 0 N P T l R S Q V R P U y U y M E 1 F T k 9 S R V M l M j B T Q U x J R E E v U G V y c 2 9 u Y W x p e m F k Y S U y M G F n c m V n Y W R h N z w v S X R l b V B h d G g + P C 9 J d G V t T G 9 j Y X R p b 2 4 + P F N 0 Y W J s Z U V u d H J p Z X M g L z 4 8 L 0 l 0 Z W 0 + P E l 0 Z W 0 + P E l 0 Z W 1 M b 2 N h d G l v b j 4 8 S X R l b V R 5 c G U + R m 9 y b X V s Y T w v S X R l b V R 5 c G U + P E l 0 Z W 1 Q Y X R o P l N l Y 3 R p b 2 4 x L 0 N P T l R S Q V R P U y U y M E 1 F T k 9 S R V M l M j B T Q U x J R E E v U G V y c 2 9 u Y W x p e m F k Y S U y M G F n c m V n Y W R h O D w v S X R l b V B h d G g + P C 9 J d G V t T G 9 j Y X R p b 2 4 + P F N 0 Y W J s Z U V u d H J p Z X M g L z 4 8 L 0 l 0 Z W 0 + P E l 0 Z W 0 + P E l 0 Z W 1 M b 2 N h d G l v b j 4 8 S X R l b V R 5 c G U + R m 9 y b X V s Y T w v S X R l b V R 5 c G U + P E l 0 Z W 1 Q Y X R o P l N l Y 3 R p b 2 4 x L 0 N P T l R S Q V R P U y U y M E 1 F T k 9 S R V M l M j B T Q U x J R E E v U G V y c 2 9 u Y W x p e m F k Y S U y M G F n c m V n Y W R h O T w v S X R l b V B h d G g + P C 9 J d G V t T G 9 j Y X R p b 2 4 + P F N 0 Y W J s Z U V u d H J p Z X M g L z 4 8 L 0 l 0 Z W 0 + P E l 0 Z W 0 + P E l 0 Z W 1 M b 2 N h d G l v b j 4 8 S X R l b V R 5 c G U + R m 9 y b X V s Y T w v S X R l b V R 5 c G U + P E l 0 Z W 1 Q Y X R o P l N l Y 3 R p b 2 4 x L 0 N P T l R S Q V R P U y U y M E 1 F T k 9 S R V M l M j B T Q U x J R E E v U G V y c 2 9 u Y W x p e m F k Y S U y M G F n c m V n Y W R h M T A 8 L 0 l 0 Z W 1 Q Y X R o P j w v S X R l b U x v Y 2 F 0 a W 9 u P j x T d G F i b G V F b n R y a W V z I C 8 + P C 9 J d G V t P j x J d G V t P j x J d G V t T G 9 j Y X R p b 2 4 + P E l 0 Z W 1 U e X B l P k Z v c m 1 1 b G E 8 L 0 l 0 Z W 1 U e X B l P j x J d G V t U G F 0 a D 5 T Z W N 0 a W 9 u M S 9 D T 0 5 U U k F U T 1 M l M j B N R U 5 P U k V T J T I w U 0 F M S U R B L 1 B l c n N v b m F s a X p h Z G E l M j B h Z 3 J l Z 2 F k Y T E x P C 9 J d G V t U G F 0 a D 4 8 L 0 l 0 Z W 1 M b 2 N h d G l v b j 4 8 U 3 R h Y m x l R W 5 0 c m l l c y A v P j w v S X R l b T 4 8 S X R l b T 4 8 S X R l b U x v Y 2 F 0 a W 9 u P j x J d G V t V H l w Z T 5 G b 3 J t d W x h P C 9 J d G V t V H l w Z T 4 8 S X R l b V B h d G g + U 2 V j d G l v b j E v Q 0 9 O V F J B V E 9 T J T I w T U V O T 1 J F U y U y M F N B T E l E Q S 9 Q Z X J z b 2 5 h b G l 6 Y W R h J T I w Y W d y Z W d h Z G E x M j w v S X R l b V B h d G g + P C 9 J d G V t T G 9 j Y X R p b 2 4 + P F N 0 Y W J s Z U V u d H J p Z X M g L z 4 8 L 0 l 0 Z W 0 + P E l 0 Z W 0 + P E l 0 Z W 1 M b 2 N h d G l v b j 4 8 S X R l b V R 5 c G U + R m 9 y b X V s Y T w v S X R l b V R 5 c G U + P E l 0 Z W 1 Q Y X R o P l N l Y 3 R p b 2 4 x L 0 N P T l R S Q V R P U y U y M E 1 F T k 9 S R V M l M j B T Q U x J R E E v V G l w b y U y M G N h b W J p Y W R v P C 9 J d G V t U G F 0 a D 4 8 L 0 l 0 Z W 1 M b 2 N h d G l v b j 4 8 U 3 R h Y m x l R W 5 0 c m l l c y A v P j w v S X R l b T 4 8 S X R l b T 4 8 S X R l b U x v Y 2 F 0 a W 9 u P j x J d G V t V H l w Z T 5 G b 3 J t d W x h P C 9 J d G V t V H l w Z T 4 8 S X R l b V B h d G g + U 2 V j d G l v b j E v Q 0 9 O V F J B V E 9 T J T I w T U V O T 1 J F U y U y M F N B T E l E Q S 9 G a W x h c y U y M G 9 y Z G V u Y W R h c z E 8 L 0 l 0 Z W 1 Q Y X R o P j w v S X R l b U x v Y 2 F 0 a W 9 u P j x T d G F i b G V F b n R y a W V z I C 8 + P C 9 J d G V t P j x J d G V t P j x J d G V t T G 9 j Y X R p b 2 4 + P E l 0 Z W 1 U e X B l P k Z v c m 1 1 b G E 8 L 0 l 0 Z W 1 U e X B l P j x J d G V t U G F 0 a D 5 T Z W N 0 a W 9 u M S 9 D T 0 5 U U k F U T 1 M l M j B N R U 5 P U k V T J T I w U 0 F M S U R B L 1 B l c n N v b m F s a X p h Z G E l M j B h Z 3 J l Z 2 F k Y T E z P C 9 J d G V t U G F 0 a D 4 8 L 0 l 0 Z W 1 M b 2 N h d G l v b j 4 8 U 3 R h Y m x l R W 5 0 c m l l c y A v P j w v S X R l b T 4 8 S X R l b T 4 8 S X R l b U x v Y 2 F 0 a W 9 u P j x J d G V t V H l w Z T 5 G b 3 J t d W x h P C 9 J d G V t V H l w Z T 4 8 S X R l b V B h d G g + U 2 V j d G l v b j E v V F J J T U V T V F J F U 1 8 x X z J f 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l F 1 Z X J 5 S U Q i I F Z h b H V l P S J z N z E y M m M w M T I t O T Q 0 N y 0 0 O G M 4 L W E x N D E t Y T B h Y W I 0 Y 2 I w N z g 0 I i A v P j x F b n R y e S B U e X B l P S J G a W x s T G F z d F V w Z G F 0 Z W Q i I F Z h b H V l P S J k M j A y N C 0 w M S 0 x N V Q x M T o 1 M z o z O S 4 y M D Q w M D I z W i I g L z 4 8 R W 5 0 c n k g V H l w Z T 0 i R m l s b E V y c m 9 y Q 2 9 k Z S I g V m F s d W U 9 I n N V b m t u b 3 d u I i A v P j x F b n R y e S B U e X B l P S J G a W x s U 3 R h d H V z I i B W Y W x 1 Z T 0 i c 0 N v b X B s Z X R l I i A v P j x F b n R y e S B U e X B l P S J B Z G R l Z F R v R G F 0 Y U 1 v Z G V s I i B W Y W x 1 Z T 0 i b D A i I C 8 + P E V u d H J 5 I F R 5 c G U 9 I l J l b G F 0 a W 9 u c 2 h p c E l u Z m 9 D b 2 5 0 Y W l u Z X I i I F Z h b H V l P S J z e y Z x d W 9 0 O 2 N v b H V t b k N v d W 5 0 J n F 1 b 3 Q 7 O j E 1 L C Z x d W 9 0 O 2 t l e U N v b H V t b k 5 h b W V z J n F 1 b 3 Q 7 O l t d L C Z x d W 9 0 O 3 F 1 Z X J 5 U m V s Y X R p b 2 5 z a G l w c y Z x d W 9 0 O z p b X S w m c X V v d D t j b 2 x 1 b W 5 J Z G V u d G l 0 a W V z J n F 1 b 3 Q 7 O l s m c X V v d D t T Z W N 0 a W 9 u M S 9 U U k l N R V N U U k V T X z F f M l 8 z L 0 9 y a W d l b i 5 7 V H J p b W V z d H J l L D B 9 J n F 1 b 3 Q 7 L C Z x d W 9 0 O 1 N l Y 3 R p b 2 4 x L 1 R S S U 1 F U 1 R S R V N f M V 8 y X z M v V G l w b y B j Y W 1 i a W F k b y 5 7 U m V m Q 2 9 u d H J h d G 8 s M X 0 m c X V v d D s s J n F 1 b 3 Q 7 U 2 V j d G l v b j E v V F J J T U V T V F J F U 1 8 x X z J f M y 9 U a X B v I G N h b W J p Y W R v L n t G Z W N o Y U Z v c m 1 h b G l 6 Y W N p b 2 4 s M n 0 m c X V v d D s s J n F 1 b 3 Q 7 U 2 V j d G l v b j E v V F J J T U V T V F J F U 1 8 x X z J f M y 9 U a X B v I G N h b W J p Y W R v L n t G Z W N o Y U F k a n V k a W N h Y 2 l v b i w z f S Z x d W 9 0 O y w m c X V v d D t T Z W N 0 a W 9 u M S 9 U U k l N R V N U U k V T X z F f M l 8 z L 1 R p c G 8 g Y 2 F t Y m l h Z G 8 u e 0 9 i a m V 0 b y w 0 f S Z x d W 9 0 O y w m c X V v d D t T Z W N 0 a W 9 u M S 9 U U k l N R V N U U k V T X z F f M l 8 z L 1 R p c G 8 g Y 2 F t Y m l h Z G 8 u e 0 l t c G 9 y d G V B Z G p 1 Z G l j Y W N p b 2 4 s N X 0 m c X V v d D s s J n F 1 b 3 Q 7 U 2 V j d G l v b j E v V F J J T U V T V F J F U 1 8 x X z J f M y 9 U a X B v I G N h b W J p Y W R v L n t Q b G F 6 b 0 V q Z W N 1 Y 2 l v b k 1 l c 2 V z L D Z 9 J n F 1 b 3 Q 7 L C Z x d W 9 0 O 1 N l Y 3 R p b 2 4 x L 1 R S S U 1 F U 1 R S R V N f M V 8 y X z M v V G l w b y B j Y W 1 i a W F k b y 5 7 S W 1 w d W V z d G 9 z L D d 9 J n F 1 b 3 Q 7 L C Z x d W 9 0 O 1 N l Y 3 R p b 2 4 x L 1 R S S U 1 F U 1 R S R V N f M V 8 y X z M v V G l w b y B j Y W 1 i a W F k b y 5 7 R G V z Y 1 R p c G 9 D b 2 5 0 c m F 0 b y w 4 f S Z x d W 9 0 O y w m c X V v d D t T Z W N 0 a W 9 u M S 9 U U k l N R V N U U k V T X z F f M l 8 z L 1 R p c G 8 g Y 2 F t Y m l h Z G 8 u e 0 R l c 2 N G b 3 J t Y V R y Y W 1 p d G F j a W 9 u L D l 9 J n F 1 b 3 Q 7 L C Z x d W 9 0 O 1 N l Y 3 R p b 2 4 x L 1 R S S U 1 F U 1 R S R V N f M V 8 y X z M v V G l w b y B j Y W 1 i a W F k b y 5 7 R G V z Y 0 x l Z 2 l z b G F j a W 9 u Q X B s a W N h Y m x l L D E w f S Z x d W 9 0 O y w m c X V v d D t T Z W N 0 a W 9 u M S 9 U U k l N R V N U U k V T X z F f M l 8 z L 1 R p c G 8 g Y 2 F t Y m l h Z G 8 u e 0 F k a n V k a W N h d G F y a W 9 D S U Y s M T F 9 J n F 1 b 3 Q 7 L C Z x d W 9 0 O 1 N l Y 3 R p b 2 4 x L 1 R S S U 1 F U 1 R S R V N f M V 8 y X z M v V G l w b y B j Y W 1 i a W F k b y 5 7 Q W R q d W R p Y 2 F 0 Y X J p b 0 5 v b W J y Z S w x M n 0 m c X V v d D s s J n F 1 b 3 Q 7 U 2 V j d G l v b j E v V F J J T U V T V F J F U 1 8 x X z J f M y 9 U a X B v I G N h b W J p Y W R v L n t B Z G p 1 Z G l j Y X R h c m l v R X N F e H R y Y W 5 q Z X J v L D E z f S Z x d W 9 0 O y w m c X V v d D t T Z W N 0 a W 9 u M S 9 U U k l N R V N U U k V T X z F f M l 8 z L 0 9 y a W d l b i 5 7 Q 2 9 s d W 1 u Y T E s M T R 9 J n F 1 b 3 Q 7 X S w m c X V v d D t D b 2 x 1 b W 5 D b 3 V u d C Z x d W 9 0 O z o x N S w m c X V v d D t L Z X l D b 2 x 1 b W 5 O Y W 1 l c y Z x d W 9 0 O z p b X S w m c X V v d D t D b 2 x 1 b W 5 J Z G V u d G l 0 a W V z J n F 1 b 3 Q 7 O l s m c X V v d D t T Z W N 0 a W 9 u M S 9 U U k l N R V N U U k V T X z F f M l 8 z L 0 9 y a W d l b i 5 7 V H J p b W V z d H J l L D B 9 J n F 1 b 3 Q 7 L C Z x d W 9 0 O 1 N l Y 3 R p b 2 4 x L 1 R S S U 1 F U 1 R S R V N f M V 8 y X z M v V G l w b y B j Y W 1 i a W F k b y 5 7 U m V m Q 2 9 u d H J h d G 8 s M X 0 m c X V v d D s s J n F 1 b 3 Q 7 U 2 V j d G l v b j E v V F J J T U V T V F J F U 1 8 x X z J f M y 9 U a X B v I G N h b W J p Y W R v L n t G Z W N o Y U Z v c m 1 h b G l 6 Y W N p b 2 4 s M n 0 m c X V v d D s s J n F 1 b 3 Q 7 U 2 V j d G l v b j E v V F J J T U V T V F J F U 1 8 x X z J f M y 9 U a X B v I G N h b W J p Y W R v L n t G Z W N o Y U F k a n V k a W N h Y 2 l v b i w z f S Z x d W 9 0 O y w m c X V v d D t T Z W N 0 a W 9 u M S 9 U U k l N R V N U U k V T X z F f M l 8 z L 1 R p c G 8 g Y 2 F t Y m l h Z G 8 u e 0 9 i a m V 0 b y w 0 f S Z x d W 9 0 O y w m c X V v d D t T Z W N 0 a W 9 u M S 9 U U k l N R V N U U k V T X z F f M l 8 z L 1 R p c G 8 g Y 2 F t Y m l h Z G 8 u e 0 l t c G 9 y d G V B Z G p 1 Z G l j Y W N p b 2 4 s N X 0 m c X V v d D s s J n F 1 b 3 Q 7 U 2 V j d G l v b j E v V F J J T U V T V F J F U 1 8 x X z J f M y 9 U a X B v I G N h b W J p Y W R v L n t Q b G F 6 b 0 V q Z W N 1 Y 2 l v b k 1 l c 2 V z L D Z 9 J n F 1 b 3 Q 7 L C Z x d W 9 0 O 1 N l Y 3 R p b 2 4 x L 1 R S S U 1 F U 1 R S R V N f M V 8 y X z M v V G l w b y B j Y W 1 i a W F k b y 5 7 S W 1 w d W V z d G 9 z L D d 9 J n F 1 b 3 Q 7 L C Z x d W 9 0 O 1 N l Y 3 R p b 2 4 x L 1 R S S U 1 F U 1 R S R V N f M V 8 y X z M v V G l w b y B j Y W 1 i a W F k b y 5 7 R G V z Y 1 R p c G 9 D b 2 5 0 c m F 0 b y w 4 f S Z x d W 9 0 O y w m c X V v d D t T Z W N 0 a W 9 u M S 9 U U k l N R V N U U k V T X z F f M l 8 z L 1 R p c G 8 g Y 2 F t Y m l h Z G 8 u e 0 R l c 2 N G b 3 J t Y V R y Y W 1 p d G F j a W 9 u L D l 9 J n F 1 b 3 Q 7 L C Z x d W 9 0 O 1 N l Y 3 R p b 2 4 x L 1 R S S U 1 F U 1 R S R V N f M V 8 y X z M v V G l w b y B j Y W 1 i a W F k b y 5 7 R G V z Y 0 x l Z 2 l z b G F j a W 9 u Q X B s a W N h Y m x l L D E w f S Z x d W 9 0 O y w m c X V v d D t T Z W N 0 a W 9 u M S 9 U U k l N R V N U U k V T X z F f M l 8 z L 1 R p c G 8 g Y 2 F t Y m l h Z G 8 u e 0 F k a n V k a W N h d G F y a W 9 D S U Y s M T F 9 J n F 1 b 3 Q 7 L C Z x d W 9 0 O 1 N l Y 3 R p b 2 4 x L 1 R S S U 1 F U 1 R S R V N f M V 8 y X z M v V G l w b y B j Y W 1 i a W F k b y 5 7 Q W R q d W R p Y 2 F 0 Y X J p b 0 5 v b W J y Z S w x M n 0 m c X V v d D s s J n F 1 b 3 Q 7 U 2 V j d G l v b j E v V F J J T U V T V F J F U 1 8 x X z J f M y 9 U a X B v I G N h b W J p Y W R v L n t B Z G p 1 Z G l j Y X R h c m l v R X N F e H R y Y W 5 q Z X J v L D E z f S Z x d W 9 0 O y w m c X V v d D t T Z W N 0 a W 9 u M S 9 U U k l N R V N U U k V T X z F f M l 8 z L 0 9 y a W d l b i 5 7 Q 2 9 s d W 1 u Y T E s M T R 9 J n F 1 b 3 Q 7 X S w m c X V v d D t S Z W x h d G l v b n N o a X B J b m Z v J n F 1 b 3 Q 7 O l t d f S I g L z 4 8 L 1 N 0 Y W J s Z U V u d H J p Z X M + P C 9 J d G V t P j x J d G V t P j x J d G V t T G 9 j Y X R p b 2 4 + P E l 0 Z W 1 U e X B l P k Z v c m 1 1 b G E 8 L 0 l 0 Z W 1 U e X B l P j x J d G V t U G F 0 a D 5 T Z W N 0 a W 9 u M S 9 U U k l N R V N U U k V T X z F f M l 8 z L 0 9 y a W d l b j w v S X R l b V B h d G g + P C 9 J d G V t T G 9 j Y X R p b 2 4 + P F N 0 Y W J s Z U V u d H J p Z X M g L z 4 8 L 0 l 0 Z W 0 + P E l 0 Z W 0 + P E l 0 Z W 1 M b 2 N h d G l v b j 4 8 S X R l b V R 5 c G U + R m 9 y b X V s Y T w v S X R l b V R 5 c G U + P E l 0 Z W 1 Q Y X R o P l N l Y 3 R p b 2 4 x L 1 R S S U 1 F U 1 R S R V N f M V 8 y X z M v V G l w b y U y M G N h b W J p Y W R v P C 9 J d G V t U G F 0 a D 4 8 L 0 l 0 Z W 1 M b 2 N h d G l v b j 4 8 U 3 R h Y m x l R W 5 0 c m l l c y A v P j w v S X R l b T 4 8 S X R l b T 4 8 S X R l b U x v Y 2 F 0 a W 9 u P j x J d G V t V H l w Z T 5 G b 3 J t d W x h P C 9 J d G V t V H l w Z T 4 8 S X R l b V B h d G g + U 2 V j d G l v b j E v V F J J T U V T V F J F U 1 8 x X z J f M y 9 G a W x h c y U y M G Z p b H R y Y W R h c z w v S X R l b V B h d G g + P C 9 J d G V t T G 9 j Y X R p b 2 4 + P F N 0 Y W J s Z U V u d H J p Z X M g L z 4 8 L 0 l 0 Z W 0 + P E l 0 Z W 0 + P E l 0 Z W 1 M b 2 N h d G l v b j 4 8 S X R l b V R 5 c G U + R m 9 y b X V s Y T w v S X R l b V R 5 c G U + P E l 0 Z W 1 Q Y X R o P l N l Y 3 R p b 2 4 x L 0 F k a n V k a W N h d G F y a W 9 D S U Y l M j A t J T I w U 2 V y d m l j a W 8 8 L 0 l 0 Z W 1 Q Y X R o P j w v S X R l b U x v Y 2 F 0 a W 9 u P j x T d G F i b G V F b n R y a W V z 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J c 1 B y a X Z h d G U i I F Z h b H V l P S J s M C I g L z 4 8 R W 5 0 c n k g V H l w Z T 0 i R m l s b G V k Q 2 9 t c G x l d G V S Z X N 1 b H R U b 1 d v c m t z a G V l d C I g V m F s d W U 9 I m w w I i A v P j x F b n R y e S B U e X B l P S J R d W V y e U l E I i B W Y W x 1 Z T 0 i c 2 E 1 M W N j Y z Z k L W Z l M D Y t N D M 0 N S 0 4 N z E 1 L W U y Z D l h M D E 3 O D g 3 M S I g L z 4 8 R W 5 0 c n k g V H l w Z T 0 i R m l s b E x h c 3 R V c G R h d G V k I i B W Y W x 1 Z T 0 i Z D I w M j Q t M D E t M T V U M T E 6 N T M 6 M z k u M j A 0 M D A y M 1 o 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y L C Z x d W 9 0 O 2 t l e U N v b H V t b k 5 h b W V z J n F 1 b 3 Q 7 O l s m c X V v d D t B Z G p 1 Z G l j Y X R h c m l v Q 0 l G J n F 1 b 3 Q 7 X S w m c X V v d D t x d W V y e V J l b G F 0 a W 9 u c 2 h p c H M m c X V v d D s 6 W 1 0 s J n F 1 b 3 Q 7 Y 2 9 s d W 1 u S W R l b n R p d G l l c y Z x d W 9 0 O z p b J n F 1 b 3 Q 7 U 2 V j d G l v b j E v Q W R q d W R p Y 2 F 0 Y X J p b 0 N J R i A t I F N l c n Z p Y 2 l v L 0 Z p b G F z I G F n c n V w Y W R h c y 5 7 Q W R q d W R p Y 2 F 0 Y X J p b 0 N J R i w w f S Z x d W 9 0 O y w m c X V v d D t T Z W N 0 a W 9 u M S 9 B Z G p 1 Z G l j Y X R h c m l v Q 0 l G I C 0 g U 2 V y d m l j a W 8 v R m l s Y X M g Y W d y d X B h Z G F z L n t Q c m l t Z X J h X 0 R l c 2 N U a X B v Q 2 9 u d H J h d G 9 f Z W 5 f R W 5 2 a W F k b y w x f S Z x d W 9 0 O 1 0 s J n F 1 b 3 Q 7 Q 2 9 s d W 1 u Q 2 9 1 b n Q m c X V v d D s 6 M i w m c X V v d D t L Z X l D b 2 x 1 b W 5 O Y W 1 l c y Z x d W 9 0 O z p b J n F 1 b 3 Q 7 Q W R q d W R p Y 2 F 0 Y X J p b 0 N J R i Z x d W 9 0 O 1 0 s J n F 1 b 3 Q 7 Q 2 9 s d W 1 u S W R l b n R p d G l l c y Z x d W 9 0 O z p b J n F 1 b 3 Q 7 U 2 V j d G l v b j E v Q W R q d W R p Y 2 F 0 Y X J p b 0 N J R i A t I F N l c n Z p Y 2 l v L 0 Z p b G F z I G F n c n V w Y W R h c y 5 7 Q W R q d W R p Y 2 F 0 Y X J p b 0 N J R i w w f S Z x d W 9 0 O y w m c X V v d D t T Z W N 0 a W 9 u M S 9 B Z G p 1 Z G l j Y X R h c m l v Q 0 l G I C 0 g U 2 V y d m l j a W 8 v R m l s Y X M g Y W d y d X B h Z G F z L n t Q c m l t Z X J h X 0 R l c 2 N U a X B v Q 2 9 u d H J h d G 9 f Z W 5 f R W 5 2 a W F k b y w x f S Z x d W 9 0 O 1 0 s J n F 1 b 3 Q 7 U m V s Y X R p b 2 5 z a G l w S W 5 m b y Z x d W 9 0 O z p b X X 0 i I C 8 + P C 9 T d G F i b G V F b n R y a W V z P j w v S X R l b T 4 8 S X R l b T 4 8 S X R l b U x v Y 2 F 0 a W 9 u P j x J d G V t V H l w Z T 5 G b 3 J t d W x h P C 9 J d G V t V H l w Z T 4 8 S X R l b V B h d G g + U 2 V j d G l v b j E v Q W R q d W R p Y 2 F 0 Y X J p b 0 N J R i U y M C 0 l M j B T Z X J 2 a W N p b y 9 P c m l n Z W 4 8 L 0 l 0 Z W 1 Q Y X R o P j w v S X R l b U x v Y 2 F 0 a W 9 u P j x T d G F i b G V F b n R y a W V z I C 8 + P C 9 J d G V t P j x J d G V t P j x J d G V t T G 9 j Y X R p b 2 4 + P E l 0 Z W 1 U e X B l P k Z v c m 1 1 b G E 8 L 0 l 0 Z W 1 U e X B l P j x J d G V t U G F 0 a D 5 T Z W N 0 a W 9 u M S 9 B Z G p 1 Z G l j Y X R h c m l v Q 0 l G J T I w L S U y M F N l c n Z p Y 2 l v L 0 Z p b G F z J T I w Y W d y d X B h Z G F z P C 9 J d G V t U G F 0 a D 4 8 L 0 l 0 Z W 1 M b 2 N h d G l v b j 4 8 U 3 R h Y m x l R W 5 0 c m l l c y A v P j w v S X R l b T 4 8 S X R l b T 4 8 S X R l b U x v Y 2 F 0 a W 9 u P j x J d G V t V H l w Z T 5 G b 3 J t d W x h P C 9 J d G V t V H l w Z T 4 8 S X R l b V B h d G g + U 2 V j d G l v b j E v Q W R q d W R p Y 2 F 0 Y X J p b 0 N J R i U y M C 0 l M j B T Z X J 2 a W N p b y 9 G a W x h c y U y M G Z p b H R y Y W R h c z w v S X R l b V B h d G g + P C 9 J d G V t T G 9 j Y X R p b 2 4 + P F N 0 Y W J s Z U V u d H J p Z X M g L z 4 8 L 0 l 0 Z W 0 + P E l 0 Z W 0 + P E l 0 Z W 1 M b 2 N h d G l v b j 4 8 S X R l b V R 5 c G U + R m 9 y b X V s Y T w v S X R l b V R 5 c G U + P E l 0 Z W 1 Q Y X R o P l N l Y 3 R p b 2 4 x L 1 R S S U 1 F U 1 R S R V N f M V 8 y X z M 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R d W V y e U l E I i B W Y W x 1 Z T 0 i c z F m Y z N i N j J j L W J m Y T k t N D J j Y i 1 h Y z k 4 L W F h Y T J l Z T R j O G M 2 M y I g L z 4 8 R W 5 0 c n k g V H l w Z T 0 i R m l s b E x h c 3 R V c G R h d G V k I i B W Y W x 1 Z T 0 i Z D I w M j Q t M D E t M T F U M D c 6 M z Y 6 M D k u M T E x N j g 1 M l o i I C 8 + P E V u d H J 5 I F R 5 c G U 9 I k Z p b G x D b 2 x 1 b W 5 U e X B l c y I g V m F s d W U 9 I n N B Q V l I Q n d Z R k F 3 V U d C Z 1 l H Q m d F Q S I g L z 4 8 R W 5 0 c n k g V H l w Z T 0 i R m l s b E V y c m 9 y Q 2 9 1 b n Q i I F Z h b H V l P S J s M C I g L z 4 8 R W 5 0 c n k g V H l w Z T 0 i R m l s b E N v b H V t b k 5 h b W V z I i B W Y W x 1 Z T 0 i c 1 s m c X V v d D t U c m l t Z X N 0 c m U m c X V v d D s s J n F 1 b 3 Q 7 U m V m Q 2 9 u d H J h d G 8 m c X V v d D s s J n F 1 b 3 Q 7 R m V j a G F G b 3 J t Y W x p e m F j a W 9 u J n F 1 b 3 Q 7 L C Z x d W 9 0 O 0 Z l Y 2 h h Q W R q d W R p Y 2 F j a W 9 u J n F 1 b 3 Q 7 L C Z x d W 9 0 O 0 9 i a m V 0 b y Z x d W 9 0 O y w m c X V v d D t J b X B v c n R l Q W R q d W R p Y 2 F j a W 9 u J n F 1 b 3 Q 7 L C Z x d W 9 0 O 1 B s Y X p v R W p l Y 3 V j a W 9 u T W V z Z X M m c X V v d D s s J n F 1 b 3 Q 7 S W 1 w d W V z d G 9 z J n F 1 b 3 Q 7 L C Z x d W 9 0 O 0 R l c 2 N U a X B v Q 2 9 u d H J h d G 8 m c X V v d D s s J n F 1 b 3 Q 7 R G V z Y 0 Z v c m 1 h V H J h b W l 0 Y W N p b 2 4 m c X V v d D s s J n F 1 b 3 Q 7 R G V z Y 0 x l Z 2 l z b G F j a W 9 u Q X B s a W N h Y m x l J n F 1 b 3 Q 7 L C Z x d W 9 0 O 0 F k a n V k a W N h d G F y a W 9 D S U Y m c X V v d D s s J n F 1 b 3 Q 7 Q W R q d W R p Y 2 F 0 Y X J p b 0 5 v b W J y Z S Z x d W 9 0 O y w m c X V v d D t B Z G p 1 Z G l j Y X R h c m l v R X N F e H R y Y W 5 q Z X J v J n F 1 b 3 Q 7 L C Z x d W 9 0 O 0 N v b H V t b m E x J n F 1 b 3 Q 7 X S I g L z 4 8 R W 5 0 c n k g V H l w Z T 0 i R m l s b E V y c m 9 y Q 2 9 k Z S I g V m F s d W U 9 I n N V b m t u b 3 d u I i A v P j x F b n R y e S B U e X B l P S J G a W x s U 3 R h d H V z I i B W Y W x 1 Z T 0 i c 0 N v b X B s Z X R l I i A v P j x F b n R y e S B U e X B l P S J G a W x s Q 2 9 1 b n Q i I F Z h b H V l P S J s N T c 1 N S I g L z 4 8 R W 5 0 c n k g V H l w Z T 0 i Q W R k Z W R U b 0 R h d G F N b 2 R l b C I g V m F s d W U 9 I m w x I i A v P j x F b n R y e S B U e X B l P S J S Z W x h d G l v b n N o a X B J b m Z v Q 2 9 u d G F p b m V y I i B W Y W x 1 Z T 0 i c 3 s m c X V v d D t j b 2 x 1 b W 5 D b 3 V u d C Z x d W 9 0 O z o x N S w m c X V v d D t r Z X l D b 2 x 1 b W 5 O Y W 1 l c y Z x d W 9 0 O z p b X S w m c X V v d D t x d W V y e V J l b G F 0 a W 9 u c 2 h p c H M m c X V v d D s 6 W 1 0 s J n F 1 b 3 Q 7 Y 2 9 s d W 1 u S W R l b n R p d G l l c y Z x d W 9 0 O z p b J n F 1 b 3 Q 7 U 2 V j d G l v b j E v V F J J T U V T V F J F U 1 8 x X z J f M y 9 P c m l n Z W 4 u e 1 R y a W 1 l c 3 R y Z S w w f S Z x d W 9 0 O y w m c X V v d D t T Z W N 0 a W 9 u M S 9 U U k l N R V N U U k V T X z F f M l 8 z L 1 R p c G 8 g Y 2 F t Y m l h Z G 8 u e 1 J l Z k N v b n R y Y X R v L D F 9 J n F 1 b 3 Q 7 L C Z x d W 9 0 O 1 N l Y 3 R p b 2 4 x L 1 R S S U 1 F U 1 R S R V N f M V 8 y X z M v V G l w b y B j Y W 1 i a W F k b y 5 7 R m V j a G F G b 3 J t Y W x p e m F j a W 9 u L D J 9 J n F 1 b 3 Q 7 L C Z x d W 9 0 O 1 N l Y 3 R p b 2 4 x L 1 R S S U 1 F U 1 R S R V N f M V 8 y X z M v V G l w b y B j Y W 1 i a W F k b y 5 7 R m V j a G F B Z G p 1 Z G l j Y W N p b 2 4 s M 3 0 m c X V v d D s s J n F 1 b 3 Q 7 U 2 V j d G l v b j E v V F J J T U V T V F J F U 1 8 x X z J f M y 9 U a X B v I G N h b W J p Y W R v L n t P Y m p l d G 8 s N H 0 m c X V v d D s s J n F 1 b 3 Q 7 U 2 V j d G l v b j E v V F J J T U V T V F J F U 1 8 x X z J f M y 9 U a X B v I G N h b W J p Y W R v L n t J b X B v c n R l Q W R q d W R p Y 2 F j a W 9 u L D V 9 J n F 1 b 3 Q 7 L C Z x d W 9 0 O 1 N l Y 3 R p b 2 4 x L 1 R S S U 1 F U 1 R S R V N f M V 8 y X z M v V G l w b y B j Y W 1 i a W F k b y 5 7 U G x h e m 9 F a m V j d W N p b 2 5 N Z X N l c y w 2 f S Z x d W 9 0 O y w m c X V v d D t T Z W N 0 a W 9 u M S 9 U U k l N R V N U U k V T X z F f M l 8 z L 1 R p c G 8 g Y 2 F t Y m l h Z G 8 u e 0 l t c H V l c 3 R v c y w 3 f S Z x d W 9 0 O y w m c X V v d D t T Z W N 0 a W 9 u M S 9 U U k l N R V N U U k V T X z F f M l 8 z L 1 R p c G 8 g Y 2 F t Y m l h Z G 8 u e 0 R l c 2 N U a X B v Q 2 9 u d H J h d G 8 s O H 0 m c X V v d D s s J n F 1 b 3 Q 7 U 2 V j d G l v b j E v V F J J T U V T V F J F U 1 8 x X z J f M y 9 U a X B v I G N h b W J p Y W R v L n t E Z X N j R m 9 y b W F U c m F t a X R h Y 2 l v b i w 5 f S Z x d W 9 0 O y w m c X V v d D t T Z W N 0 a W 9 u M S 9 U U k l N R V N U U k V T X z F f M l 8 z L 1 R p c G 8 g Y 2 F t Y m l h Z G 8 u e 0 R l c 2 N M Z W d p c 2 x h Y 2 l v b k F w b G l j Y W J s Z S w x M H 0 m c X V v d D s s J n F 1 b 3 Q 7 U 2 V j d G l v b j E v V F J J T U V T V F J F U 1 8 x X z J f M y 9 U a X B v I G N h b W J p Y W R v L n t B Z G p 1 Z G l j Y X R h c m l v Q 0 l G L D E x f S Z x d W 9 0 O y w m c X V v d D t T Z W N 0 a W 9 u M S 9 U U k l N R V N U U k V T X z F f M l 8 z L 1 R p c G 8 g Y 2 F t Y m l h Z G 8 u e 0 F k a n V k a W N h d G F y a W 9 O b 2 1 i c m U s M T J 9 J n F 1 b 3 Q 7 L C Z x d W 9 0 O 1 N l Y 3 R p b 2 4 x L 1 R S S U 1 F U 1 R S R V N f M V 8 y X z M v V G l w b y B j Y W 1 i a W F k b y 5 7 Q W R q d W R p Y 2 F 0 Y X J p b 0 V z R X h 0 c m F u a m V y b y w x M 3 0 m c X V v d D s s J n F 1 b 3 Q 7 U 2 V j d G l v b j E v V F J J T U V T V F J F U 1 8 x X z J f M y 9 P c m l n Z W 4 u e 0 N v b H V t b m E x L D E 0 f S Z x d W 9 0 O 1 0 s J n F 1 b 3 Q 7 Q 2 9 s d W 1 u Q 2 9 1 b n Q m c X V v d D s 6 M T U s J n F 1 b 3 Q 7 S 2 V 5 Q 2 9 s d W 1 u T m F t Z X M m c X V v d D s 6 W 1 0 s J n F 1 b 3 Q 7 Q 2 9 s d W 1 u S W R l b n R p d G l l c y Z x d W 9 0 O z p b J n F 1 b 3 Q 7 U 2 V j d G l v b j E v V F J J T U V T V F J F U 1 8 x X z J f M y 9 P c m l n Z W 4 u e 1 R y a W 1 l c 3 R y Z S w w f S Z x d W 9 0 O y w m c X V v d D t T Z W N 0 a W 9 u M S 9 U U k l N R V N U U k V T X z F f M l 8 z L 1 R p c G 8 g Y 2 F t Y m l h Z G 8 u e 1 J l Z k N v b n R y Y X R v L D F 9 J n F 1 b 3 Q 7 L C Z x d W 9 0 O 1 N l Y 3 R p b 2 4 x L 1 R S S U 1 F U 1 R S R V N f M V 8 y X z M v V G l w b y B j Y W 1 i a W F k b y 5 7 R m V j a G F G b 3 J t Y W x p e m F j a W 9 u L D J 9 J n F 1 b 3 Q 7 L C Z x d W 9 0 O 1 N l Y 3 R p b 2 4 x L 1 R S S U 1 F U 1 R S R V N f M V 8 y X z M v V G l w b y B j Y W 1 i a W F k b y 5 7 R m V j a G F B Z G p 1 Z G l j Y W N p b 2 4 s M 3 0 m c X V v d D s s J n F 1 b 3 Q 7 U 2 V j d G l v b j E v V F J J T U V T V F J F U 1 8 x X z J f M y 9 U a X B v I G N h b W J p Y W R v L n t P Y m p l d G 8 s N H 0 m c X V v d D s s J n F 1 b 3 Q 7 U 2 V j d G l v b j E v V F J J T U V T V F J F U 1 8 x X z J f M y 9 U a X B v I G N h b W J p Y W R v L n t J b X B v c n R l Q W R q d W R p Y 2 F j a W 9 u L D V 9 J n F 1 b 3 Q 7 L C Z x d W 9 0 O 1 N l Y 3 R p b 2 4 x L 1 R S S U 1 F U 1 R S R V N f M V 8 y X z M v V G l w b y B j Y W 1 i a W F k b y 5 7 U G x h e m 9 F a m V j d W N p b 2 5 N Z X N l c y w 2 f S Z x d W 9 0 O y w m c X V v d D t T Z W N 0 a W 9 u M S 9 U U k l N R V N U U k V T X z F f M l 8 z L 1 R p c G 8 g Y 2 F t Y m l h Z G 8 u e 0 l t c H V l c 3 R v c y w 3 f S Z x d W 9 0 O y w m c X V v d D t T Z W N 0 a W 9 u M S 9 U U k l N R V N U U k V T X z F f M l 8 z L 1 R p c G 8 g Y 2 F t Y m l h Z G 8 u e 0 R l c 2 N U a X B v Q 2 9 u d H J h d G 8 s O H 0 m c X V v d D s s J n F 1 b 3 Q 7 U 2 V j d G l v b j E v V F J J T U V T V F J F U 1 8 x X z J f M y 9 U a X B v I G N h b W J p Y W R v L n t E Z X N j R m 9 y b W F U c m F t a X R h Y 2 l v b i w 5 f S Z x d W 9 0 O y w m c X V v d D t T Z W N 0 a W 9 u M S 9 U U k l N R V N U U k V T X z F f M l 8 z L 1 R p c G 8 g Y 2 F t Y m l h Z G 8 u e 0 R l c 2 N M Z W d p c 2 x h Y 2 l v b k F w b G l j Y W J s Z S w x M H 0 m c X V v d D s s J n F 1 b 3 Q 7 U 2 V j d G l v b j E v V F J J T U V T V F J F U 1 8 x X z J f M y 9 U a X B v I G N h b W J p Y W R v L n t B Z G p 1 Z G l j Y X R h c m l v Q 0 l G L D E x f S Z x d W 9 0 O y w m c X V v d D t T Z W N 0 a W 9 u M S 9 U U k l N R V N U U k V T X z F f M l 8 z L 1 R p c G 8 g Y 2 F t Y m l h Z G 8 u e 0 F k a n V k a W N h d G F y a W 9 O b 2 1 i c m U s M T J 9 J n F 1 b 3 Q 7 L C Z x d W 9 0 O 1 N l Y 3 R p b 2 4 x L 1 R S S U 1 F U 1 R S R V N f M V 8 y X z M v V G l w b y B j Y W 1 i a W F k b y 5 7 Q W R q d W R p Y 2 F 0 Y X J p b 0 V z R X h 0 c m F u a m V y b y w x M 3 0 m c X V v d D s s J n F 1 b 3 Q 7 U 2 V j d G l v b j E v V F J J T U V T V F J F U 1 8 x X z J f M y 9 P c m l n Z W 4 u e 0 N v b H V t b m E x L D E 0 f S Z x d W 9 0 O 1 0 s J n F 1 b 3 Q 7 U m V s Y X R p b 2 5 z a G l w S W 5 m b y Z x d W 9 0 O z p b X X 0 i I C 8 + P C 9 T d G F i b G V F b n R y a W V z P j w v S X R l b T 4 8 S X R l b T 4 8 S X R l b U x v Y 2 F 0 a W 9 u P j x J d G V t V H l w Z T 5 G b 3 J t d W x h P C 9 J d G V t V H l w Z T 4 8 S X R l b V B h d G g + U 2 V j d G l v b j E v V F J J T U V T V F J F U 1 8 x X z J f M y U y M C g y K S 9 P c m l n Z W 4 8 L 0 l 0 Z W 1 Q Y X R o P j w v S X R l b U x v Y 2 F 0 a W 9 u P j x T d G F i b G V F b n R y a W V z I C 8 + P C 9 J d G V t P j x J d G V t P j x J d G V t T G 9 j Y X R p b 2 4 + P E l 0 Z W 1 U e X B l P k Z v c m 1 1 b G E 8 L 0 l 0 Z W 1 U e X B l P j x J d G V t U G F 0 a D 5 T Z W N 0 a W 9 u M S 9 U U k l N R V N U U k V T X z F f M l 8 z J T I w K D I p L 1 R p c G 8 l M j B j Y W 1 i a W F k b z w v S X R l b V B h d G g + P C 9 J d G V t T G 9 j Y X R p b 2 4 + P F N 0 Y W J s Z U V u d H J p Z X M g L z 4 8 L 0 l 0 Z W 0 + P E l 0 Z W 0 + P E l 0 Z W 1 M b 2 N h d G l v b j 4 8 S X R l b V R 5 c G U + R m 9 y b X V s Y T w v S X R l b V R 5 c G U + P E l 0 Z W 1 Q Y X R o P l N l Y 3 R p b 2 4 x L 1 R S S U 1 F U 1 R S R V N f M V 8 y X z M l M j A o M i k v R m l s Y X M l M j B m a W x 0 c m F k Y X M 8 L 0 l 0 Z W 1 Q Y X R o P j w v S X R l b U x v Y 2 F 0 a W 9 u P j x T d G F i b G V F b n R y a W V z I C 8 + P C 9 J d G V t P j x J d G V t P j x J d G V t T G 9 j Y X R p b 2 4 + P E l 0 Z W 1 U e X B l P k Z v c m 1 1 b G E 8 L 0 l 0 Z W 1 U e X B l P j x J d G V t U G F 0 a D 5 T Z W N 0 a W 9 u M S 9 j b G F z a W Z p Y 2 F j a W 9 u X 2 1 h b n V 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l F 1 Z X J 5 S U Q i I F Z h b H V l P S J z N m I z Z m I y M j I t Y m I w Z S 0 0 M 2 U 3 L W I 0 N z c t Y T d m Y T M 4 Z D E 3 Y m V l I i A v P j x F b n R y e S B U e X B l P S J G a W x s T G F z d F V w Z G F 0 Z W Q i I F Z h b H V l P S J k M j A y N C 0 w M S 0 x M V Q w N z o z N j o w O S 4 x M T E 2 O D U y W i I g L z 4 8 R W 5 0 c n k g V H l w Z T 0 i R m l s b E N v b H V t b l R 5 c G V z I i B W Y W x 1 Z T 0 i c 0 J n W U d B Q T 0 9 I i A v P j x F b n R y e S B U e X B l P S J G a W x s R X J y b 3 J D b 3 V u d C I g V m F s d W U 9 I m w w I i A v P j x F b n R y e S B U e X B l P S J G a W x s Q 2 9 s d W 1 u T m F t Z X M i I F Z h b H V l P S J z W y Z x d W 9 0 O 0 F k a n V k a W N h d G F y a W 9 D S U Y m c X V v d D s s J n F 1 b 3 Q 7 Q W R q d W R p Y 2 F 0 Y X J p b 0 5 v b W J y Z S Z x d W 9 0 O y w m c X V v d D t E Z X N j V G l w b 0 N v b n R y Y X R v J n F 1 b 3 Q 7 L C Z x d W 9 0 O 3 J l c G V 0 a W R v J n F 1 b 3 Q 7 X S I g L z 4 8 R W 5 0 c n k g V H l w Z T 0 i R m l s b E V y c m 9 y Q 2 9 k Z S I g V m F s d W U 9 I n N V b m t u b 3 d u I i A v P j x F b n R y e S B U e X B l P S J G a W x s U 3 R h d H V z I i B W Y W x 1 Z T 0 i c 0 N v b X B s Z X R l I i A v P j x F b n R y e S B U e X B l P S J G a W x s Q 2 9 1 b n Q i I F Z h b H V l P S J s N D E 5 M y I g L z 4 8 R W 5 0 c n k g V H l w Z T 0 i Q W R k Z W R U b 0 R h d G F N b 2 R l b C I g V m F s d W U 9 I m w x I i A v P j x F b n R y e S B U e X B l P S J S Z W x h d G l v b n N o a X B J b m Z v Q 2 9 u d G F p b m V y I i B W Y W x 1 Z T 0 i c 3 s m c X V v d D t j b 2 x 1 b W 5 D b 3 V u d C Z x d W 9 0 O z o 0 L C Z x d W 9 0 O 2 t l e U N v b H V t b k 5 h b W V z J n F 1 b 3 Q 7 O l t d L C Z x d W 9 0 O 3 F 1 Z X J 5 U m V s Y X R p b 2 5 z a G l w c y Z x d W 9 0 O z p b X S w m c X V v d D t j b 2 x 1 b W 5 J Z G V u d G l 0 a W V z J n F 1 b 3 Q 7 O l s m c X V v d D t T Z W N 0 a W 9 u M S 9 j b G F z a W Z p Y 2 F j a W 9 u X 2 1 h b n V h b C 9 U a X B v I G N h b W J p Y W R v L n t B Z G p 1 Z G l j Y X R h c m l v Q 0 l G L D B 9 J n F 1 b 3 Q 7 L C Z x d W 9 0 O 1 N l Y 3 R p b 2 4 x L 2 N s Y X N p Z m l j Y W N p b 2 5 f b W F u d W F s L 1 R p c G 8 g Y 2 F t Y m l h Z G 8 u e 0 F k a n V k a W N h d G F y a W 9 O b 2 1 i c m U s M X 0 m c X V v d D s s J n F 1 b 3 Q 7 U 2 V j d G l v b j E v Y 2 x h c 2 l m a W N h Y 2 l v b l 9 t Y W 5 1 Y W w v V G l w b y B j Y W 1 i a W F k b y 5 7 R G V z Y 1 R p c G 9 D b 2 5 0 c m F 0 b y w y f S Z x d W 9 0 O y w m c X V v d D t T Z W N 0 a W 9 u M S 9 j b G F z a W Z p Y 2 F j a W 9 u X 2 1 h b n V h b C 9 P c m l n Z W 4 u e 3 J l c G V 0 a W R v L D N 9 J n F 1 b 3 Q 7 X S w m c X V v d D t D b 2 x 1 b W 5 D b 3 V u d C Z x d W 9 0 O z o 0 L C Z x d W 9 0 O 0 t l e U N v b H V t b k 5 h b W V z J n F 1 b 3 Q 7 O l t d L C Z x d W 9 0 O 0 N v b H V t b k l k Z W 5 0 a X R p Z X M m c X V v d D s 6 W y Z x d W 9 0 O 1 N l Y 3 R p b 2 4 x L 2 N s Y X N p Z m l j Y W N p b 2 5 f b W F u d W F s L 1 R p c G 8 g Y 2 F t Y m l h Z G 8 u e 0 F k a n V k a W N h d G F y a W 9 D S U Y s M H 0 m c X V v d D s s J n F 1 b 3 Q 7 U 2 V j d G l v b j E v Y 2 x h c 2 l m a W N h Y 2 l v b l 9 t Y W 5 1 Y W w v V G l w b y B j Y W 1 i a W F k b y 5 7 Q W R q d W R p Y 2 F 0 Y X J p b 0 5 v b W J y Z S w x f S Z x d W 9 0 O y w m c X V v d D t T Z W N 0 a W 9 u M S 9 j b G F z a W Z p Y 2 F j a W 9 u X 2 1 h b n V h b C 9 U a X B v I G N h b W J p Y W R v L n t E Z X N j V G l w b 0 N v b n R y Y X R v L D J 9 J n F 1 b 3 Q 7 L C Z x d W 9 0 O 1 N l Y 3 R p b 2 4 x L 2 N s Y X N p Z m l j Y W N p b 2 5 f b W F u d W F s L 0 9 y a W d l b i 5 7 c m V w Z X R p Z G 8 s M 3 0 m c X V v d D t d L C Z x d W 9 0 O 1 J l b G F 0 a W 9 u c 2 h p c E l u Z m 8 m c X V v d D s 6 W 1 1 9 I i A v P j w v U 3 R h Y m x l R W 5 0 c m l l c z 4 8 L 0 l 0 Z W 0 + P E l 0 Z W 0 + P E l 0 Z W 1 M b 2 N h d G l v b j 4 8 S X R l b V R 5 c G U + R m 9 y b X V s Y T w v S X R l b V R 5 c G U + P E l 0 Z W 1 Q Y X R o P l N l Y 3 R p b 2 4 x L 2 N s Y X N p Z m l j Y W N p b 2 5 f b W F u d W F s L 0 9 y a W d l b j w v S X R l b V B h d G g + P C 9 J d G V t T G 9 j Y X R p b 2 4 + P F N 0 Y W J s Z U V u d H J p Z X M g L z 4 8 L 0 l 0 Z W 0 + P E l 0 Z W 0 + P E l 0 Z W 1 M b 2 N h d G l v b j 4 8 S X R l b V R 5 c G U + R m 9 y b X V s Y T w v S X R l b V R 5 c G U + P E l 0 Z W 1 Q Y X R o P l N l Y 3 R p b 2 4 x L 2 N s Y X N p Z m l j Y W N p b 2 5 f b W F u d W F s L 1 R p c G 8 l M j B j Y W 1 i a W F k b z w v S X R l b V B h d G g + P C 9 J d G V t T G 9 j Y X R p b 2 4 + P F N 0 Y W J s Z U V u d H J p Z X M g L z 4 8 L 0 l 0 Z W 0 + P C 9 J d G V t c z 4 8 L 0 x v Y 2 F s U G F j a 2 F n Z U 1 l d G F k Y X R h R m l s Z T 4 W A A A A U E s F B g A A A A A A A A A A A A A A A A A A A A A A A C Y B A A A B A A A A 0 I y d 3 w E V 0 R G M e g D A T 8 K X 6 w E A A A B 5 j F H o x E 9 L Q q w 0 6 h f B k u c h A A A A A A I A A A A A A B B m A A A A A Q A A I A A A A K S 7 7 W W H P C N y y Y p Y j 4 J s j b I b t 4 Y x x i K y / K 1 Z N u y D x m 0 B A A A A A A 6 A A A A A A g A A I A A A A N 9 2 n 7 x g b 9 N r D B M Q x B s u h 1 6 4 O g y 9 f n D A g z S K h T U 2 9 t 1 L U A A A A L 3 O 2 n R j 4 m A D C A Y H Y h f e 1 Z K T G c k 8 b M z D x P k Y x A P U U B r N o g S 0 P V G 3 R P 3 R k Q j h l g 1 5 0 I + O Z 3 U L E I X w D J e 5 S 4 1 q e u a t V v w 1 a / I 1 T h 7 k v z R r 4 J J O Q A A A A F u e s h q o V 5 x 4 i K B x t c Y Y s p r f U M r N m E o 3 k 7 O f + i 0 e x m F Y k / a w d i M B D O z t e H 7 D X x q Y G 0 q 4 k P R e a A E J r 5 k z A q Y 6 l + g = < / D a t a M a s h u p > 
</file>

<file path=customXml/itemProps1.xml><?xml version="1.0" encoding="utf-8"?>
<ds:datastoreItem xmlns:ds="http://schemas.openxmlformats.org/officeDocument/2006/customXml" ds:itemID="{C32FEE74-E821-4BF8-B893-CAD258395A4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ÓMEZ LOZANO, GINÉS</dc:creator>
  <cp:lastModifiedBy>GÓMEZ LOZANO, GINÉS</cp:lastModifiedBy>
  <dcterms:created xsi:type="dcterms:W3CDTF">2024-01-15T11:53:27Z</dcterms:created>
  <dcterms:modified xsi:type="dcterms:W3CDTF">2024-01-16T09:34:02Z</dcterms:modified>
</cp:coreProperties>
</file>